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williams2\Desktop\"/>
    </mc:Choice>
  </mc:AlternateContent>
  <xr:revisionPtr revIDLastSave="0" documentId="13_ncr:1_{CE3113CB-69E8-43DC-AC54-97BDBEAB814C}" xr6:coauthVersionLast="45" xr6:coauthVersionMax="45" xr10:uidLastSave="{00000000-0000-0000-0000-000000000000}"/>
  <bookViews>
    <workbookView xWindow="2388" yWindow="996" windowWidth="19188" windowHeight="11184" tabRatio="680" xr2:uid="{00000000-000D-0000-FFFF-FFFF00000000}"/>
  </bookViews>
  <sheets>
    <sheet name="Drought Watch " sheetId="30" r:id="rId1"/>
    <sheet name="Violations EA" sheetId="8" state="hidden" r:id="rId2"/>
    <sheet name="Lists" sheetId="14" state="hidden" r:id="rId3"/>
  </sheets>
  <definedNames>
    <definedName name="County">#REF!</definedName>
    <definedName name="Drought_Emergency">Table5[Emergency Status List]</definedName>
    <definedName name="Drought_Reporting">#REF!</definedName>
    <definedName name="Drought_Warning">Table6[Potential Outage Status List]</definedName>
    <definedName name="DroughtTracker">#REF!</definedName>
    <definedName name="EmailList">#REF!</definedName>
    <definedName name="Emails">#REF!</definedName>
    <definedName name="Emergency">Table5[Emergency Status List]</definedName>
    <definedName name="Order">Table7[Order]</definedName>
    <definedName name="Other">Table6[Potential Outage Status List]</definedName>
    <definedName name="PWS_REQUIRED">#REF!</definedName>
    <definedName name="Status">Table7[Status List]</definedName>
    <definedName name="SystemList">#REF!</definedName>
    <definedName name="UpperRussianRiver">#REF!</definedName>
    <definedName name="Warning">Table6[Potential Outage Status List]</definedName>
  </definedNames>
  <calcPr calcId="191028" calcOnSave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4863742-A411-40FE-8093-C58D0F25ADE6}" keepAlive="1" name="Query - CWS" description="Connection to the 'CWS' query in the workbook." type="5" refreshedVersion="7" background="1" saveData="1">
    <dbPr connection="Provider=Microsoft.Mashup.OleDb.1;Data Source=$Workbook$;Location=CWS;Extended Properties=&quot;&quot;" command="SELECT * FROM [CWS]"/>
  </connection>
  <connection id="2" xr16:uid="{07D96935-C258-4347-A25B-6B1E351B95D9}" keepAlive="1" name="Query - Drought Reporting" description="Connection to the 'Drought Reporting' query in the workbook." type="5" refreshedVersion="7" background="1" saveData="1">
    <dbPr connection="Provider=Microsoft.Mashup.OleDb.1;Data Source=$Workbook$;Location=Drought Reporting;Extended Properties=&quot;&quot;" command="SELECT * FROM [Drought Reporting]"/>
  </connection>
</connections>
</file>

<file path=xl/sharedStrings.xml><?xml version="1.0" encoding="utf-8"?>
<sst xmlns="http://schemas.openxmlformats.org/spreadsheetml/2006/main" count="538" uniqueCount="327">
  <si>
    <t>CA0600012</t>
  </si>
  <si>
    <t>COLUSA CO. SERVICE AREA #1-CENTURY RANCH</t>
  </si>
  <si>
    <t>CA0910015</t>
  </si>
  <si>
    <t>TAHOE KEYS WATER COMPANY</t>
  </si>
  <si>
    <t>CA0910018</t>
  </si>
  <si>
    <t>EL DORADO ID - OUTINGDALE</t>
  </si>
  <si>
    <t>Yes</t>
  </si>
  <si>
    <t>CA1010004</t>
  </si>
  <si>
    <t>COALINGA-CITY</t>
  </si>
  <si>
    <t>CA1010044</t>
  </si>
  <si>
    <t>HURON, CITY OF</t>
  </si>
  <si>
    <t>CA1010052</t>
  </si>
  <si>
    <t>SIERRA CEDARS CSD</t>
  </si>
  <si>
    <t>CA1500436</t>
  </si>
  <si>
    <t>HUNGRY GULCH MWC</t>
  </si>
  <si>
    <t>CA1500493</t>
  </si>
  <si>
    <t>EL ADOBE POA, INC.</t>
  </si>
  <si>
    <t>CA1510007</t>
  </si>
  <si>
    <t>FRAZIER PARK PUD</t>
  </si>
  <si>
    <t>CA1510023</t>
  </si>
  <si>
    <t>LAKE OF THE WOODS MWC</t>
  </si>
  <si>
    <t>CA1610007</t>
  </si>
  <si>
    <t>HOME GARDEN CSD</t>
  </si>
  <si>
    <t>CA1610009</t>
  </si>
  <si>
    <t>KETTLEMAN CITY CSD</t>
  </si>
  <si>
    <t>CA1700519</t>
  </si>
  <si>
    <t>CRESCENT BAY IMPROVEMENT COMPANY</t>
  </si>
  <si>
    <t>CA1700546</t>
  </si>
  <si>
    <t>CLEAR WATER MUTUAL WATER COMPANY</t>
  </si>
  <si>
    <t>CA1700584</t>
  </si>
  <si>
    <t>WESTWIND MOBILE HOME PARK</t>
  </si>
  <si>
    <t>CA1700606</t>
  </si>
  <si>
    <t>BAYCLIFF WATER</t>
  </si>
  <si>
    <t>CA1710001</t>
  </si>
  <si>
    <t>CLEARLAKE OAKS COUNTY WATER DISTRICT</t>
  </si>
  <si>
    <t>CA1710003</t>
  </si>
  <si>
    <t>HIGHLANDS MUTUAL WATER COMPANY</t>
  </si>
  <si>
    <t>CA1710004</t>
  </si>
  <si>
    <t>LAKEPORT, CITY OF</t>
  </si>
  <si>
    <t>CA1710005</t>
  </si>
  <si>
    <t>LUCERNE WATER CO. - CAL WATER SERVICE</t>
  </si>
  <si>
    <t>CA1710006</t>
  </si>
  <si>
    <t>KONOCTI COUNTY WATER DISTRICT</t>
  </si>
  <si>
    <t>CA1710008</t>
  </si>
  <si>
    <t>NICE MUTUAL WATER COMPANY</t>
  </si>
  <si>
    <t>CA1710011</t>
  </si>
  <si>
    <t>BUCKINGHAM PARK WATER DISTRICT</t>
  </si>
  <si>
    <t>CA1710021</t>
  </si>
  <si>
    <t>LAKE COUNTY CSA 21 - NORTH LAKEPORT</t>
  </si>
  <si>
    <t>CA1710022</t>
  </si>
  <si>
    <t>LAKE COUNTY CSA 20 - SODA BAY</t>
  </si>
  <si>
    <t>CA2000727</t>
  </si>
  <si>
    <t>MD 36 EASTIN ARCOLA</t>
  </si>
  <si>
    <t>CA2010008</t>
  </si>
  <si>
    <t>MADERA CO MD10A-MADERA RANCHOS</t>
  </si>
  <si>
    <t>CA2110005</t>
  </si>
  <si>
    <t>BOLINAS COMMUNITY PUD</t>
  </si>
  <si>
    <t>CA2300502</t>
  </si>
  <si>
    <t>ALBION MUTUAL WATER COMPANY</t>
  </si>
  <si>
    <t>CA2300507</t>
  </si>
  <si>
    <t>CALPELLA COUNTY WATER DISTRICT</t>
  </si>
  <si>
    <t>CA2300596</t>
  </si>
  <si>
    <t>BIG RIVER VISTA MUTUAL WATER COMPANY</t>
  </si>
  <si>
    <t>CA2300604</t>
  </si>
  <si>
    <t>POINT OF VIEW MUTUAL WATER CO</t>
  </si>
  <si>
    <t>CA2300605</t>
  </si>
  <si>
    <t>RIVER ESTATES MUTUAL WATER COMPANY</t>
  </si>
  <si>
    <t>CA2300609</t>
  </si>
  <si>
    <t>SEAFAIR ROAD AND WATER COMPANY</t>
  </si>
  <si>
    <t>CA2300610</t>
  </si>
  <si>
    <t>CASPAR SOUTH SERVICE COMPANY</t>
  </si>
  <si>
    <t>CA2300634</t>
  </si>
  <si>
    <t>OCEAN'S EDGE ESTATES</t>
  </si>
  <si>
    <t>CA2300644</t>
  </si>
  <si>
    <t>WOODSIDE RV PARK</t>
  </si>
  <si>
    <t>CA2300646</t>
  </si>
  <si>
    <t>BELLA SHORES MOBILE HOME PARK</t>
  </si>
  <si>
    <t>CA2300667</t>
  </si>
  <si>
    <t>WOODS, THE (MENDOCINO)</t>
  </si>
  <si>
    <t>CA2300668</t>
  </si>
  <si>
    <t>POINT CABRILLO HIGHLANDS</t>
  </si>
  <si>
    <t>CA2300730</t>
  </si>
  <si>
    <t>WESTPORT COUNTY WATER DISTRICT</t>
  </si>
  <si>
    <t>CA2300731</t>
  </si>
  <si>
    <t>CITY OF 10,000 BUDDHAS</t>
  </si>
  <si>
    <t>CA2300735</t>
  </si>
  <si>
    <t>HOLLY RANCH VILLAGE</t>
  </si>
  <si>
    <t>CA2300832</t>
  </si>
  <si>
    <t>HILLS RANCH MUTUAL WATER COMPANY</t>
  </si>
  <si>
    <t>CA2300837</t>
  </si>
  <si>
    <t>YOKAYO TRIBE OF INDIANS</t>
  </si>
  <si>
    <t>N/A</t>
  </si>
  <si>
    <t>CA2310001</t>
  </si>
  <si>
    <t>FORT BRAGG, CITY OF</t>
  </si>
  <si>
    <t>CA2310002</t>
  </si>
  <si>
    <t>ROGINA WATER COMPANY INC.</t>
  </si>
  <si>
    <t>CA2310003</t>
  </si>
  <si>
    <t>UKIAH, CITY OF</t>
  </si>
  <si>
    <t>CA2310005</t>
  </si>
  <si>
    <t>WILLOW COUNTY WATER DISTRICT</t>
  </si>
  <si>
    <t>CA2310006</t>
  </si>
  <si>
    <t>MILLVIEW COUNTY WATER DISTRICT</t>
  </si>
  <si>
    <t>CA2310007</t>
  </si>
  <si>
    <t>NORTH GUALALA WATER COMPANY</t>
  </si>
  <si>
    <t>CA2310008</t>
  </si>
  <si>
    <t>REDWOOD VALLEY COUNTY WATER DISTRICT</t>
  </si>
  <si>
    <t>CA2310010</t>
  </si>
  <si>
    <t>HOPLAND PUBLIC UTILITY DISTRICT</t>
  </si>
  <si>
    <t>CA2700713</t>
  </si>
  <si>
    <t>ROLLING HILLS RANCHO WA</t>
  </si>
  <si>
    <t>CA2800526</t>
  </si>
  <si>
    <t>BERRYESSA ESTATES (LBRID)</t>
  </si>
  <si>
    <t>CA2810003</t>
  </si>
  <si>
    <t>NAPA, CITY OF</t>
  </si>
  <si>
    <t>CA2810007</t>
  </si>
  <si>
    <t>TOWN OF YOUNTVILLE</t>
  </si>
  <si>
    <t>CA2810008</t>
  </si>
  <si>
    <t>VETERANS HOME OF CALIFORNIA</t>
  </si>
  <si>
    <t>CA3301529</t>
  </si>
  <si>
    <t>RAMONA WATER COMPANY</t>
  </si>
  <si>
    <t>CA3610048</t>
  </si>
  <si>
    <t>TERRACE WATER COMPANY</t>
  </si>
  <si>
    <t>CA3610051</t>
  </si>
  <si>
    <t>VALLEY OF ENCHANTMENT MWC</t>
  </si>
  <si>
    <t>CA3610082</t>
  </si>
  <si>
    <t>SAN ANTONIO CANYON MSC</t>
  </si>
  <si>
    <t>CA3610109</t>
  </si>
  <si>
    <t>SHEEP CREEK WATER COMPANY</t>
  </si>
  <si>
    <t>CA3700041</t>
  </si>
  <si>
    <t>BARRETT LAKE MH AND RV LLC</t>
  </si>
  <si>
    <t>No.</t>
  </si>
  <si>
    <t>CA4100512</t>
  </si>
  <si>
    <t>LOMA MAR MUTUAL</t>
  </si>
  <si>
    <t>CA4300573</t>
  </si>
  <si>
    <t>GREEN ACRES MUTUAL WATER</t>
  </si>
  <si>
    <t>CA4500006</t>
  </si>
  <si>
    <t>SHASTA CSA - SUGARLOAF, #2</t>
  </si>
  <si>
    <t>CA4500101</t>
  </si>
  <si>
    <t>LAKE SHASTA PINES RV PARK &amp; CAMPGROUND</t>
  </si>
  <si>
    <t>CA4900510</t>
  </si>
  <si>
    <t>SOUTH CLOVERDALE WATER COMPANY</t>
  </si>
  <si>
    <t>CA4900521</t>
  </si>
  <si>
    <t>GILL CREEK MUTUAL WATER COMPANY</t>
  </si>
  <si>
    <t>CA4900536</t>
  </si>
  <si>
    <t>OCCIDENTAL COMMUNITY SERVICES DISTRICT</t>
  </si>
  <si>
    <t>CA4900570</t>
  </si>
  <si>
    <t>PALOMINO LAKES MUTUAL WATER CO.</t>
  </si>
  <si>
    <t>CA4900577</t>
  </si>
  <si>
    <t>RIO LINDO ADVENTIST ACADEMY</t>
  </si>
  <si>
    <t>CA4900608</t>
  </si>
  <si>
    <t>SIX ACRES WATER COMPANY</t>
  </si>
  <si>
    <t>CA4900611</t>
  </si>
  <si>
    <t>RAINS CREEK WATER DISTRICT</t>
  </si>
  <si>
    <t>CA4900630</t>
  </si>
  <si>
    <t>AUSTIN CREEK MUTUAL (SPRINGHILL)</t>
  </si>
  <si>
    <t>CA4900646</t>
  </si>
  <si>
    <t>ALEXANDER VALLEY ACRES WATER COMPANY</t>
  </si>
  <si>
    <t>CA4900665</t>
  </si>
  <si>
    <t>RUSSIAN RIVER MUTUAL WATER CO.</t>
  </si>
  <si>
    <t>CA4900736</t>
  </si>
  <si>
    <t>CLEAR CREEK WATER COMPANY</t>
  </si>
  <si>
    <t>CA4900893</t>
  </si>
  <si>
    <t>WEST WATER COMPANY (PUC)</t>
  </si>
  <si>
    <t>CA4910002</t>
  </si>
  <si>
    <t>CLOVERDALE, CITY OF</t>
  </si>
  <si>
    <t>CA4910005</t>
  </si>
  <si>
    <t>HEALDSBURG, CITY OF</t>
  </si>
  <si>
    <t>CA4910010</t>
  </si>
  <si>
    <t>SONOMA COUNTY CSA 41-FITCH MOUNTAIN</t>
  </si>
  <si>
    <t>CA4910024</t>
  </si>
  <si>
    <t>CALIFORNIA-AMERICAN GEYSERVILLE (PUC)</t>
  </si>
  <si>
    <t>CA4910029</t>
  </si>
  <si>
    <t>CAMP MEEKER WATER SYSTEM</t>
  </si>
  <si>
    <t>CA5200534</t>
  </si>
  <si>
    <t>PASKENTA COMM. SERVICES DIST.</t>
  </si>
  <si>
    <t>CA5400567</t>
  </si>
  <si>
    <t>CA5400641</t>
  </si>
  <si>
    <t>CA5400647</t>
  </si>
  <si>
    <t>YOKOHL MUTUAL WATER CO</t>
  </si>
  <si>
    <t>CA5410017</t>
  </si>
  <si>
    <t>LONDON COMMUNITY SERV DIST</t>
  </si>
  <si>
    <t>CA5410025</t>
  </si>
  <si>
    <t>WOODVILLE PUBLIC UTILITY DIST</t>
  </si>
  <si>
    <t>CA5510007</t>
  </si>
  <si>
    <t>DEL ORO WATER COMPANY - STRAWBERRY DIV.</t>
  </si>
  <si>
    <t>CA5710011</t>
  </si>
  <si>
    <t>WILD WINGS GOLF COMMUNITY</t>
  </si>
  <si>
    <t>CA5800924</t>
  </si>
  <si>
    <t>CAMPTONVILLE COMMUNITY SERV DIST</t>
  </si>
  <si>
    <t>Section</t>
  </si>
  <si>
    <t>District/LPA</t>
  </si>
  <si>
    <t>Water System No.</t>
  </si>
  <si>
    <t>Water System Name</t>
  </si>
  <si>
    <t>Service Connections</t>
  </si>
  <si>
    <t>Population</t>
  </si>
  <si>
    <t>1 Northern Ca</t>
  </si>
  <si>
    <t>DISTRICT 21 - VALLEY</t>
  </si>
  <si>
    <t>DISTRICT 09 - SACRAMENTO</t>
  </si>
  <si>
    <t>3 Central Ca</t>
  </si>
  <si>
    <t>DISTRICT 23 - FRESNO</t>
  </si>
  <si>
    <t>DISTRICT 19 - TEHACHAPI</t>
  </si>
  <si>
    <t>DISTRICT 12 - VISALIA</t>
  </si>
  <si>
    <t>2 North Coastal</t>
  </si>
  <si>
    <t>DISTRICT 03 - MENDOCINO</t>
  </si>
  <si>
    <t>CA1700568</t>
  </si>
  <si>
    <t>HARBOR VIEW MUTUAL WATER COMPANY</t>
  </si>
  <si>
    <t>CA1700609</t>
  </si>
  <si>
    <t>LAZY S MOBILE RANCH</t>
  </si>
  <si>
    <t>4 Southern Ca</t>
  </si>
  <si>
    <t>LPA49 - LA COUNTY</t>
  </si>
  <si>
    <t>CA1900903</t>
  </si>
  <si>
    <t>SLEEPY VALLEY WATER COMPANY</t>
  </si>
  <si>
    <t>CA1900942</t>
  </si>
  <si>
    <t>ALPINE SPRINGS MOBILE HOME PARK</t>
  </si>
  <si>
    <t>LPA50 - MADERA COUNTY</t>
  </si>
  <si>
    <t>CA2000589</t>
  </si>
  <si>
    <t>MAMMOTH POOL MOBILE HOME PARK</t>
  </si>
  <si>
    <t>DISTRICT 11 - MERCED</t>
  </si>
  <si>
    <t>DISTRICT 18 - SONOMA</t>
  </si>
  <si>
    <t>CA2300606</t>
  </si>
  <si>
    <t>LAKE VIEW MUTUAL WATER CO.</t>
  </si>
  <si>
    <t>CA2300638</t>
  </si>
  <si>
    <t>WILDWOOD CAMPGROUND</t>
  </si>
  <si>
    <t>LPA57 - MONTEREY COUNTY</t>
  </si>
  <si>
    <t>5 South Coast</t>
  </si>
  <si>
    <t>LPA63 - RIVERSIDE COUNTY</t>
  </si>
  <si>
    <t>CA3301171</t>
  </si>
  <si>
    <t>BRADFORD RUN RV</t>
  </si>
  <si>
    <t>CA3301180</t>
  </si>
  <si>
    <t>ANZA MUTUAL WATER COMPANY</t>
  </si>
  <si>
    <t>CA3301491</t>
  </si>
  <si>
    <t>ALPINE VILLAGE</t>
  </si>
  <si>
    <t>DISTRICT 13 - SAN BERNARDINO</t>
  </si>
  <si>
    <t>LPA67 - SAN DIEGO COUNTY</t>
  </si>
  <si>
    <t>DISTRICT 17 - SANTA CLARA</t>
  </si>
  <si>
    <t>LPA72 - SANTA BARBARA COUNTY</t>
  </si>
  <si>
    <t>CA4200851</t>
  </si>
  <si>
    <t>ROLLING HILLS MUTUAL WATER COMPANY</t>
  </si>
  <si>
    <t>CA4300716</t>
  </si>
  <si>
    <t>LUPIN LODGE</t>
  </si>
  <si>
    <t>DISTRICT 02 - LASSEN</t>
  </si>
  <si>
    <t>LPA75 - SHASTA COUNTY</t>
  </si>
  <si>
    <t>DISTRICT 01 - KLAMATH</t>
  </si>
  <si>
    <t>CA4700513</t>
  </si>
  <si>
    <t>HORNBROOK C.S.D.</t>
  </si>
  <si>
    <t>CA4900620</t>
  </si>
  <si>
    <t>AUSTIN ACRES MUTUAL WATER COMPANY</t>
  </si>
  <si>
    <t>CA5200503</t>
  </si>
  <si>
    <t>MINERAL COUNTY WATER DISTRICT</t>
  </si>
  <si>
    <t>CA5310002</t>
  </si>
  <si>
    <t>TRINITY CO. W.W. DIST #1</t>
  </si>
  <si>
    <t>DISTRICT 24 - TULARE</t>
  </si>
  <si>
    <t>LPA88 - YUBA COUNTY</t>
  </si>
  <si>
    <t>CA1900062</t>
  </si>
  <si>
    <t>LOS ANGELES RESIDENTIAL COMMUNITY FOUNDA</t>
  </si>
  <si>
    <t>Report of violations of Source Capacity and moratoriums</t>
  </si>
  <si>
    <t>Summary of Violations</t>
  </si>
  <si>
    <t>Report of EAs for drought orders. (long report to run, do a customized SSRS instead)</t>
  </si>
  <si>
    <t>Violation</t>
  </si>
  <si>
    <t>Determ.</t>
  </si>
  <si>
    <t>Begin</t>
  </si>
  <si>
    <t>End</t>
  </si>
  <si>
    <t>Violation Name</t>
  </si>
  <si>
    <t>Analyte Code</t>
  </si>
  <si>
    <t>Analyte Name</t>
  </si>
  <si>
    <t>RTC</t>
  </si>
  <si>
    <t>EA</t>
  </si>
  <si>
    <t>Date</t>
  </si>
  <si>
    <t>Type</t>
  </si>
  <si>
    <t>Taken</t>
  </si>
  <si>
    <t>2020-9713009</t>
  </si>
  <si>
    <t>WW</t>
  </si>
  <si>
    <t>VIOLATION OF A WATERWORKS STANDARD</t>
  </si>
  <si>
    <t>C277</t>
  </si>
  <si>
    <t>CCR §64554 ? SRC CAPACITY</t>
  </si>
  <si>
    <t>Y</t>
  </si>
  <si>
    <t>Enforcement Actions</t>
  </si>
  <si>
    <t>Year-FedRepID</t>
  </si>
  <si>
    <t>State Assign ID</t>
  </si>
  <si>
    <t>Action Type</t>
  </si>
  <si>
    <t>Action Name</t>
  </si>
  <si>
    <t>Status</t>
  </si>
  <si>
    <t>Status Date</t>
  </si>
  <si>
    <t>Documents</t>
  </si>
  <si>
    <t>2021-9813019</t>
  </si>
  <si>
    <t>1321D001</t>
  </si>
  <si>
    <t>DRT</t>
  </si>
  <si>
    <t>DROUGHT ORDERS</t>
  </si>
  <si>
    <t>T</t>
  </si>
  <si>
    <t>Emergency Status List</t>
  </si>
  <si>
    <t>Potential Outage Status List</t>
  </si>
  <si>
    <t>Status List</t>
  </si>
  <si>
    <t>Order</t>
  </si>
  <si>
    <t>Depressurized</t>
  </si>
  <si>
    <t>Monitoring Only</t>
  </si>
  <si>
    <t>Other</t>
  </si>
  <si>
    <t>Hauling Water Funded by DFA</t>
  </si>
  <si>
    <t>Funding Intermediate Solutions</t>
  </si>
  <si>
    <t>Drought_Warning</t>
  </si>
  <si>
    <t>In Progress</t>
  </si>
  <si>
    <t>Hauling Water Funded by Local EOC</t>
  </si>
  <si>
    <t>Permitting Intermediate Solutions</t>
  </si>
  <si>
    <t>Drought_Emergency</t>
  </si>
  <si>
    <t>Hauling Water</t>
  </si>
  <si>
    <t>Moratorium</t>
  </si>
  <si>
    <t>Bottled Water</t>
  </si>
  <si>
    <t>Mandatory Conservation</t>
  </si>
  <si>
    <t>DISTRICT 25 - MARIN</t>
  </si>
  <si>
    <t>TOOLEVILLE MUTUAL NON PROFIT WATER ASSN</t>
  </si>
  <si>
    <t>TEVISTON COMMUNITY SERVICES DISTRICT</t>
  </si>
  <si>
    <t>CA1500566</t>
  </si>
  <si>
    <t>SPRING MOUNTAIN MUTUAL WATER COMPANY</t>
  </si>
  <si>
    <t>CA4900634</t>
  </si>
  <si>
    <t>HUCKLEBERRY MUTUAL WATER COMPANY</t>
  </si>
  <si>
    <t>Totals</t>
  </si>
  <si>
    <t>CA5410006</t>
  </si>
  <si>
    <t>LINDSAY, CITY OF</t>
  </si>
  <si>
    <t>DISTRICT 16 - CENTRAL</t>
  </si>
  <si>
    <t>CA1910143</t>
  </si>
  <si>
    <t>SAN FERNANDO-CITY, WATER DEPT.</t>
  </si>
  <si>
    <t>CA1010023</t>
  </si>
  <si>
    <t>CITY OF ORANGE COVE</t>
  </si>
  <si>
    <t>CA2310012</t>
  </si>
  <si>
    <t>IRISH BEACH WATER DISTRICT</t>
  </si>
  <si>
    <t>CA5400550</t>
  </si>
  <si>
    <t>SEVILLE WATER COMPANY</t>
  </si>
  <si>
    <t>118 Drought Monitoring Orders Issu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43" formatCode="_(* #,##0.00_);_(* \(#,##0.00\);_(* &quot;-&quot;??_);_(@_)"/>
  </numFmts>
  <fonts count="16">
    <font>
      <sz val="11"/>
      <name val="Calibri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</font>
    <font>
      <u/>
      <sz val="11"/>
      <color theme="10"/>
      <name val="Calibri"/>
      <family val="2"/>
      <scheme val="minor"/>
    </font>
    <font>
      <b/>
      <sz val="13.5"/>
      <color rgb="FFFFFFFF"/>
      <name val="Times New Roman"/>
      <family val="1"/>
    </font>
    <font>
      <b/>
      <sz val="12"/>
      <color rgb="FFFFFFFF"/>
      <name val="Times New Roman"/>
      <family val="1"/>
    </font>
    <font>
      <b/>
      <sz val="10"/>
      <color rgb="FFFFFFFF"/>
      <name val="Times New Roman"/>
      <family val="1"/>
    </font>
    <font>
      <sz val="10"/>
      <color rgb="FF000000"/>
      <name val="Times New Roman"/>
      <family val="1"/>
    </font>
    <font>
      <b/>
      <sz val="11"/>
      <color rgb="FFFFFFFF"/>
      <name val="Times New Roman"/>
      <family val="1"/>
    </font>
    <font>
      <sz val="11"/>
      <name val="Times New Roman"/>
      <family val="1"/>
    </font>
    <font>
      <sz val="11"/>
      <color theme="1"/>
      <name val="Calibri"/>
      <family val="2"/>
    </font>
    <font>
      <sz val="8"/>
      <name val="Calibri"/>
      <family val="2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306192"/>
        <bgColor indexed="64"/>
      </patternFill>
    </fill>
    <fill>
      <patternFill patternType="solid">
        <fgColor rgb="FFDBDBDB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FC6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1">
    <border>
      <left/>
      <right/>
      <top/>
      <bottom/>
      <diagonal/>
    </border>
    <border>
      <left/>
      <right style="thin">
        <color rgb="FF111111"/>
      </right>
      <top/>
      <bottom/>
      <diagonal/>
    </border>
    <border>
      <left style="thin">
        <color rgb="FF111111"/>
      </left>
      <right style="thin">
        <color rgb="FF111111"/>
      </right>
      <top/>
      <bottom style="thin">
        <color rgb="FF111111"/>
      </bottom>
      <diagonal/>
    </border>
    <border>
      <left style="thin">
        <color rgb="FF111111"/>
      </left>
      <right style="thin">
        <color rgb="FF111111"/>
      </right>
      <top style="thin">
        <color rgb="FF111111"/>
      </top>
      <bottom/>
      <diagonal/>
    </border>
    <border>
      <left style="thin">
        <color rgb="FF111111"/>
      </left>
      <right style="thin">
        <color rgb="FF111111"/>
      </right>
      <top style="thin">
        <color rgb="FF111111"/>
      </top>
      <bottom style="thin">
        <color rgb="FF111111"/>
      </bottom>
      <diagonal/>
    </border>
    <border>
      <left style="thin">
        <color rgb="FF111111"/>
      </left>
      <right/>
      <top style="thin">
        <color rgb="FF111111"/>
      </top>
      <bottom style="thin">
        <color rgb="FF111111"/>
      </bottom>
      <diagonal/>
    </border>
    <border>
      <left/>
      <right/>
      <top style="thin">
        <color rgb="FF111111"/>
      </top>
      <bottom style="thin">
        <color rgb="FF111111"/>
      </bottom>
      <diagonal/>
    </border>
    <border>
      <left/>
      <right style="thin">
        <color rgb="FF111111"/>
      </right>
      <top style="thin">
        <color rgb="FF111111"/>
      </top>
      <bottom style="thin">
        <color rgb="FF111111"/>
      </bottom>
      <diagonal/>
    </border>
    <border>
      <left/>
      <right style="thin">
        <color rgb="FF111111"/>
      </right>
      <top/>
      <bottom style="thin">
        <color rgb="FF11111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14">
    <xf numFmtId="0" fontId="0" fillId="0" borderId="0"/>
    <xf numFmtId="0" fontId="4" fillId="0" borderId="0"/>
    <xf numFmtId="43" fontId="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5" fillId="0" borderId="0"/>
    <xf numFmtId="44" fontId="5" fillId="0" borderId="0" applyFont="0" applyFill="0" applyBorder="0" applyAlignment="0" applyProtection="0"/>
  </cellStyleXfs>
  <cellXfs count="27">
    <xf numFmtId="0" fontId="0" fillId="0" borderId="0" xfId="0" applyNumberFormat="1" applyFont="1" applyProtection="1"/>
    <xf numFmtId="0" fontId="5" fillId="0" borderId="0" xfId="0" applyNumberFormat="1" applyFont="1" applyProtection="1"/>
    <xf numFmtId="0" fontId="10" fillId="5" borderId="4" xfId="0" applyNumberFormat="1" applyFont="1" applyFill="1" applyBorder="1" applyAlignment="1" applyProtection="1">
      <alignment horizontal="center" vertical="center" wrapText="1"/>
    </xf>
    <xf numFmtId="0" fontId="6" fillId="5" borderId="4" xfId="3" applyNumberFormat="1" applyFill="1" applyBorder="1" applyAlignment="1" applyProtection="1">
      <alignment horizontal="center" vertical="center" wrapText="1"/>
    </xf>
    <xf numFmtId="14" fontId="10" fillId="5" borderId="4" xfId="0" applyNumberFormat="1" applyFont="1" applyFill="1" applyBorder="1" applyAlignment="1" applyProtection="1">
      <alignment horizontal="center" vertical="center" wrapText="1"/>
    </xf>
    <xf numFmtId="0" fontId="10" fillId="5" borderId="4" xfId="0" applyNumberFormat="1" applyFont="1" applyFill="1" applyBorder="1" applyAlignment="1" applyProtection="1">
      <alignment vertical="center" wrapText="1"/>
    </xf>
    <xf numFmtId="0" fontId="11" fillId="2" borderId="4" xfId="0" applyNumberFormat="1" applyFont="1" applyFill="1" applyBorder="1" applyAlignment="1" applyProtection="1">
      <alignment horizontal="center" vertical="center" wrapText="1"/>
    </xf>
    <xf numFmtId="0" fontId="12" fillId="3" borderId="4" xfId="0" applyNumberFormat="1" applyFont="1" applyFill="1" applyBorder="1" applyAlignment="1" applyProtection="1">
      <alignment horizontal="center" vertical="center" wrapText="1"/>
    </xf>
    <xf numFmtId="0" fontId="6" fillId="3" borderId="4" xfId="3" applyNumberFormat="1" applyFill="1" applyBorder="1" applyAlignment="1" applyProtection="1">
      <alignment horizontal="center" vertical="center" wrapText="1"/>
    </xf>
    <xf numFmtId="14" fontId="12" fillId="3" borderId="4" xfId="0" applyNumberFormat="1" applyFont="1" applyFill="1" applyBorder="1" applyAlignment="1" applyProtection="1">
      <alignment horizontal="center" vertical="center" wrapText="1"/>
    </xf>
    <xf numFmtId="0" fontId="0" fillId="4" borderId="1" xfId="0" applyNumberFormat="1" applyFont="1" applyFill="1" applyBorder="1" applyProtection="1"/>
    <xf numFmtId="0" fontId="0" fillId="4" borderId="8" xfId="0" applyNumberFormat="1" applyFont="1" applyFill="1" applyBorder="1" applyProtection="1"/>
    <xf numFmtId="0" fontId="13" fillId="6" borderId="9" xfId="0" applyNumberFormat="1" applyFont="1" applyFill="1" applyBorder="1"/>
    <xf numFmtId="0" fontId="13" fillId="0" borderId="10" xfId="0" applyNumberFormat="1" applyFont="1" applyBorder="1"/>
    <xf numFmtId="0" fontId="13" fillId="6" borderId="9" xfId="0" applyFont="1" applyFill="1" applyBorder="1"/>
    <xf numFmtId="0" fontId="8" fillId="2" borderId="3" xfId="0" applyNumberFormat="1" applyFont="1" applyFill="1" applyBorder="1" applyAlignment="1" applyProtection="1">
      <alignment horizontal="center" vertical="center" wrapText="1"/>
    </xf>
    <xf numFmtId="0" fontId="8" fillId="2" borderId="2" xfId="0" applyNumberFormat="1" applyFont="1" applyFill="1" applyBorder="1" applyAlignment="1" applyProtection="1">
      <alignment horizontal="center" vertical="center" wrapText="1"/>
    </xf>
    <xf numFmtId="0" fontId="9" fillId="2" borderId="3" xfId="0" applyNumberFormat="1" applyFont="1" applyFill="1" applyBorder="1" applyAlignment="1" applyProtection="1">
      <alignment horizontal="center" vertical="center" wrapText="1"/>
    </xf>
    <xf numFmtId="0" fontId="9" fillId="2" borderId="2" xfId="0" applyNumberFormat="1" applyFont="1" applyFill="1" applyBorder="1" applyAlignment="1" applyProtection="1">
      <alignment horizontal="center" vertical="center" wrapText="1"/>
    </xf>
    <xf numFmtId="0" fontId="0" fillId="0" borderId="0" xfId="0"/>
    <xf numFmtId="0" fontId="7" fillId="2" borderId="5" xfId="0" applyNumberFormat="1" applyFont="1" applyFill="1" applyBorder="1" applyAlignment="1" applyProtection="1">
      <alignment horizontal="center" vertical="center" wrapText="1"/>
    </xf>
    <xf numFmtId="0" fontId="7" fillId="2" borderId="6" xfId="0" applyNumberFormat="1" applyFont="1" applyFill="1" applyBorder="1" applyAlignment="1" applyProtection="1">
      <alignment horizontal="center" vertical="center" wrapText="1"/>
    </xf>
    <xf numFmtId="0" fontId="7" fillId="2" borderId="7" xfId="0" applyNumberFormat="1" applyFont="1" applyFill="1" applyBorder="1" applyAlignment="1" applyProtection="1">
      <alignment horizontal="center" vertical="center" wrapText="1"/>
    </xf>
    <xf numFmtId="0" fontId="8" fillId="2" borderId="3" xfId="0" applyNumberFormat="1" applyFont="1" applyFill="1" applyBorder="1" applyAlignment="1" applyProtection="1">
      <alignment horizontal="center" vertical="center" wrapText="1"/>
    </xf>
    <xf numFmtId="0" fontId="8" fillId="2" borderId="2" xfId="0" applyNumberFormat="1" applyFont="1" applyFill="1" applyBorder="1" applyAlignment="1" applyProtection="1">
      <alignment horizontal="center" vertical="center" wrapText="1"/>
    </xf>
    <xf numFmtId="0" fontId="9" fillId="2" borderId="3" xfId="0" applyNumberFormat="1" applyFont="1" applyFill="1" applyBorder="1" applyAlignment="1" applyProtection="1">
      <alignment horizontal="center" vertical="center" wrapText="1"/>
    </xf>
    <xf numFmtId="0" fontId="9" fillId="2" borderId="2" xfId="0" applyNumberFormat="1" applyFont="1" applyFill="1" applyBorder="1" applyAlignment="1" applyProtection="1">
      <alignment horizontal="center" vertical="center" wrapText="1"/>
    </xf>
  </cellXfs>
  <cellStyles count="14">
    <cellStyle name="Comma 2" xfId="2" xr:uid="{C9450484-D4D8-45C1-9A96-F56CA72C8653}"/>
    <cellStyle name="Comma 2 2" xfId="8" xr:uid="{588F6D81-821D-4DB3-A19F-1AC113186915}"/>
    <cellStyle name="Comma 3" xfId="5" xr:uid="{A918AFF1-30CC-41AC-9C8A-F69D67A2C91D}"/>
    <cellStyle name="Comma 3 2" xfId="10" xr:uid="{D0EDD53B-0D10-49CA-A921-5D0CAE50D928}"/>
    <cellStyle name="Currency 2" xfId="13" xr:uid="{DCAA459C-B811-4E94-AC13-6A193A706EEE}"/>
    <cellStyle name="Hyperlink" xfId="3" builtinId="8"/>
    <cellStyle name="Normal" xfId="0" builtinId="0"/>
    <cellStyle name="Normal 2" xfId="1" xr:uid="{281B90FA-E5C9-4FAC-9E42-F1D750BF4905}"/>
    <cellStyle name="Normal 2 2" xfId="7" xr:uid="{34F6864E-BB56-4CD5-ACEC-935C2F8137DF}"/>
    <cellStyle name="Normal 3" xfId="4" xr:uid="{AC4D5EE6-4CB4-45FA-877B-A23D248B8498}"/>
    <cellStyle name="Normal 3 2" xfId="9" xr:uid="{C94C5270-4168-4C89-BA4C-315A8467E16B}"/>
    <cellStyle name="Normal 4" xfId="6" xr:uid="{22499ADD-696B-4821-A4DB-52CEB5930F32}"/>
    <cellStyle name="Normal 4 2" xfId="11" xr:uid="{365E12E5-46DA-45A4-8344-5DC5ABC97BFE}"/>
    <cellStyle name="Normal 5" xfId="12" xr:uid="{A9A89FB3-585E-4FEA-9132-0F065CB291AC}"/>
  </cellStyles>
  <dxfs count="1">
    <dxf>
      <border outline="0">
        <bottom style="thin">
          <color theme="4" tint="0.3999755851924192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BCBFD16-EC0E-4EDB-B647-A87AFCD92853}" name="CWS" displayName="CWS" ref="A1:F121" totalsRowShown="0">
  <autoFilter ref="A1:F121" xr:uid="{87C72062-E191-4440-A073-BD8DBCE1E2A5}"/>
  <tableColumns count="6">
    <tableColumn id="11" xr3:uid="{8FD8E4F0-4462-44CF-A84D-C17D73A7A42A}" name="Section"/>
    <tableColumn id="12" xr3:uid="{385239B2-D577-4F8B-9CD4-D1558CBA0795}" name="District/LPA"/>
    <tableColumn id="13" xr3:uid="{B644E27B-48B1-441C-8358-7927DFBCBC89}" name="Water System No."/>
    <tableColumn id="14" xr3:uid="{B37A903E-DB0E-4338-939D-9AAE9DAF34F8}" name="Water System Name"/>
    <tableColumn id="15" xr3:uid="{F971A5AC-27AB-4E08-BA0E-6FB4134EE290}" name="Service Connections"/>
    <tableColumn id="16" xr3:uid="{4607EEE9-EC31-42C5-9848-CFCFD18EB2E4}" name="Population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CEBCFEA-06B8-4205-8B2B-4CBB87B25354}" name="Table5" displayName="Table5" ref="A3:A8" totalsRowShown="0">
  <autoFilter ref="A3:A8" xr:uid="{E193E272-2F3F-4BFB-989F-3583903EFE6D}"/>
  <tableColumns count="1">
    <tableColumn id="1" xr3:uid="{E7F2B02B-C764-48B8-A329-F8FA25BCE4FF}" name="Emergency Status List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605F531-DB9B-406F-875D-1A3B0F5D4A62}" name="Table6" displayName="Table6" ref="B3:B8" totalsRowShown="0">
  <autoFilter ref="B3:B8" xr:uid="{8353EA18-30B7-4CFE-A895-B786B3525541}"/>
  <tableColumns count="1">
    <tableColumn id="1" xr3:uid="{D3B7B481-B33C-4D18-B11E-FE476F820E8A}" name="Potential Outage Status List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376635E-AB9F-4BEC-A067-25F18E9A9F98}" name="Table7" displayName="Table7" ref="C3:D6" totalsRowShown="0" tableBorderDxfId="0">
  <autoFilter ref="C3:D6" xr:uid="{B59FE93C-A2E7-4952-A450-92D9067F1050}"/>
  <tableColumns count="2">
    <tableColumn id="1" xr3:uid="{94280B30-6ECD-4D2A-B9A3-E66536D26647}" name="Status List"/>
    <tableColumn id="2" xr3:uid="{7CB7016B-F319-4EC4-9AAD-1B0529CBBD40}" name="Order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hyperlink" Target="http://wb-sb-sdweb1:8080/CADWW/JSP/ViolationsByEnfAct.jsp?tinwsys_is_number=3810&amp;tinwsys_st_code=CA&amp;tenenact_is_number=107612&amp;tenenact_st_code=CA&amp;YFID=2021-9813019" TargetMode="External"/><Relationship Id="rId1" Type="http://schemas.openxmlformats.org/officeDocument/2006/relationships/hyperlink" Target="http://wb-sb-sdweb1:8080/CADWW/JSP/Violations.jsp?tinwsys_is_number=3810&amp;tinwsys_st_code=CA&amp;ReportOptions=&amp;begin_date=&amp;end_date=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C70E65-137D-4C01-A167-A175CD482920}">
  <sheetPr>
    <tabColor theme="0" tint="-0.499984740745262"/>
  </sheetPr>
  <dimension ref="A1:F121"/>
  <sheetViews>
    <sheetView tabSelected="1" topLeftCell="A113" workbookViewId="0">
      <selection activeCell="D126" sqref="D126"/>
    </sheetView>
  </sheetViews>
  <sheetFormatPr defaultRowHeight="14.4"/>
  <cols>
    <col min="1" max="1" width="25.5546875" style="19" bestFit="1" customWidth="1"/>
    <col min="2" max="2" width="35.33203125" style="19" bestFit="1" customWidth="1"/>
    <col min="3" max="3" width="20" style="19" bestFit="1" customWidth="1"/>
    <col min="4" max="4" width="45.109375" style="19" bestFit="1" customWidth="1"/>
    <col min="5" max="5" width="20.44140625" style="19" customWidth="1"/>
    <col min="6" max="6" width="11.109375" style="19" customWidth="1"/>
    <col min="7" max="7" width="68.6640625" bestFit="1" customWidth="1"/>
    <col min="8" max="8" width="24.5546875" bestFit="1" customWidth="1"/>
    <col min="9" max="9" width="11.109375" bestFit="1" customWidth="1"/>
    <col min="10" max="10" width="44" bestFit="1" customWidth="1"/>
    <col min="11" max="14" width="11.109375" bestFit="1" customWidth="1"/>
    <col min="15" max="15" width="71.33203125" bestFit="1" customWidth="1"/>
    <col min="16" max="17" width="14.5546875" bestFit="1" customWidth="1"/>
    <col min="18" max="18" width="24.5546875" bestFit="1" customWidth="1"/>
    <col min="19" max="19" width="19.5546875" bestFit="1" customWidth="1"/>
    <col min="20" max="20" width="44" bestFit="1" customWidth="1"/>
    <col min="21" max="21" width="21.44140625" bestFit="1" customWidth="1"/>
    <col min="22" max="22" width="13" bestFit="1" customWidth="1"/>
    <col min="23" max="23" width="23.44140625" bestFit="1" customWidth="1"/>
    <col min="24" max="24" width="18" bestFit="1" customWidth="1"/>
    <col min="25" max="25" width="81.109375" bestFit="1" customWidth="1"/>
    <col min="26" max="26" width="16.109375" bestFit="1" customWidth="1"/>
    <col min="27" max="27" width="15" bestFit="1" customWidth="1"/>
  </cols>
  <sheetData>
    <row r="1" spans="1:6">
      <c r="A1" s="19" t="s">
        <v>189</v>
      </c>
      <c r="B1" s="19" t="s">
        <v>190</v>
      </c>
      <c r="C1" s="19" t="s">
        <v>191</v>
      </c>
      <c r="D1" s="19" t="s">
        <v>192</v>
      </c>
      <c r="E1" s="19" t="s">
        <v>193</v>
      </c>
      <c r="F1" s="19" t="s">
        <v>194</v>
      </c>
    </row>
    <row r="2" spans="1:6">
      <c r="A2" s="19" t="s">
        <v>195</v>
      </c>
      <c r="B2" s="19" t="s">
        <v>196</v>
      </c>
      <c r="C2" s="19" t="s">
        <v>0</v>
      </c>
      <c r="D2" s="19" t="s">
        <v>1</v>
      </c>
      <c r="E2" s="19">
        <v>88</v>
      </c>
      <c r="F2" s="19">
        <v>246</v>
      </c>
    </row>
    <row r="3" spans="1:6">
      <c r="A3" s="19" t="s">
        <v>195</v>
      </c>
      <c r="B3" s="19" t="s">
        <v>197</v>
      </c>
      <c r="C3" s="19" t="s">
        <v>2</v>
      </c>
      <c r="D3" s="19" t="s">
        <v>3</v>
      </c>
      <c r="E3" s="19">
        <v>1566</v>
      </c>
      <c r="F3" s="19">
        <v>1420</v>
      </c>
    </row>
    <row r="4" spans="1:6">
      <c r="A4" s="19" t="s">
        <v>195</v>
      </c>
      <c r="B4" s="19" t="s">
        <v>197</v>
      </c>
      <c r="C4" s="19" t="s">
        <v>4</v>
      </c>
      <c r="D4" s="19" t="s">
        <v>5</v>
      </c>
      <c r="E4" s="19">
        <v>193</v>
      </c>
      <c r="F4" s="19">
        <v>538</v>
      </c>
    </row>
    <row r="5" spans="1:6">
      <c r="A5" s="19" t="s">
        <v>198</v>
      </c>
      <c r="B5" s="19" t="s">
        <v>199</v>
      </c>
      <c r="C5" s="19" t="s">
        <v>7</v>
      </c>
      <c r="D5" s="19" t="s">
        <v>8</v>
      </c>
      <c r="E5" s="19">
        <v>4027</v>
      </c>
      <c r="F5" s="19">
        <v>17199</v>
      </c>
    </row>
    <row r="6" spans="1:6">
      <c r="A6" s="19" t="s">
        <v>198</v>
      </c>
      <c r="B6" s="19" t="s">
        <v>199</v>
      </c>
      <c r="C6" s="19" t="s">
        <v>9</v>
      </c>
      <c r="D6" s="19" t="s">
        <v>10</v>
      </c>
      <c r="E6" s="19">
        <v>871</v>
      </c>
      <c r="F6" s="19">
        <v>9306</v>
      </c>
    </row>
    <row r="7" spans="1:6">
      <c r="A7" s="19" t="s">
        <v>198</v>
      </c>
      <c r="B7" s="19" t="s">
        <v>200</v>
      </c>
      <c r="C7" s="19" t="s">
        <v>13</v>
      </c>
      <c r="D7" s="19" t="s">
        <v>14</v>
      </c>
      <c r="E7" s="19">
        <v>36</v>
      </c>
      <c r="F7" s="19">
        <v>74</v>
      </c>
    </row>
    <row r="8" spans="1:6">
      <c r="A8" s="19" t="s">
        <v>198</v>
      </c>
      <c r="B8" s="19" t="s">
        <v>201</v>
      </c>
      <c r="C8" s="19" t="s">
        <v>15</v>
      </c>
      <c r="D8" s="19" t="s">
        <v>16</v>
      </c>
      <c r="E8" s="19">
        <v>80</v>
      </c>
      <c r="F8" s="19">
        <v>200</v>
      </c>
    </row>
    <row r="9" spans="1:6">
      <c r="A9" s="19" t="s">
        <v>198</v>
      </c>
      <c r="B9" s="19" t="s">
        <v>200</v>
      </c>
      <c r="C9" s="19" t="s">
        <v>17</v>
      </c>
      <c r="D9" s="19" t="s">
        <v>18</v>
      </c>
      <c r="E9" s="19">
        <v>1318</v>
      </c>
      <c r="F9" s="19">
        <v>2691</v>
      </c>
    </row>
    <row r="10" spans="1:6">
      <c r="A10" s="19" t="s">
        <v>198</v>
      </c>
      <c r="B10" s="19" t="s">
        <v>200</v>
      </c>
      <c r="C10" s="19" t="s">
        <v>19</v>
      </c>
      <c r="D10" s="19" t="s">
        <v>20</v>
      </c>
      <c r="E10" s="19">
        <v>390</v>
      </c>
      <c r="F10" s="19">
        <v>1103</v>
      </c>
    </row>
    <row r="11" spans="1:6">
      <c r="A11" s="19" t="s">
        <v>198</v>
      </c>
      <c r="B11" s="19" t="s">
        <v>201</v>
      </c>
      <c r="C11" s="19" t="s">
        <v>21</v>
      </c>
      <c r="D11" s="19" t="s">
        <v>22</v>
      </c>
      <c r="E11" s="19">
        <v>467</v>
      </c>
      <c r="F11" s="19">
        <v>1750</v>
      </c>
    </row>
    <row r="12" spans="1:6">
      <c r="A12" s="19" t="s">
        <v>202</v>
      </c>
      <c r="B12" s="19" t="s">
        <v>203</v>
      </c>
      <c r="C12" s="19" t="s">
        <v>25</v>
      </c>
      <c r="D12" s="19" t="s">
        <v>26</v>
      </c>
      <c r="E12" s="19">
        <v>24</v>
      </c>
      <c r="F12" s="19">
        <v>30</v>
      </c>
    </row>
    <row r="13" spans="1:6">
      <c r="A13" s="19" t="s">
        <v>202</v>
      </c>
      <c r="B13" s="19" t="s">
        <v>203</v>
      </c>
      <c r="C13" s="19" t="s">
        <v>27</v>
      </c>
      <c r="D13" s="19" t="s">
        <v>28</v>
      </c>
      <c r="E13" s="19">
        <v>89</v>
      </c>
      <c r="F13" s="19">
        <v>252</v>
      </c>
    </row>
    <row r="14" spans="1:6">
      <c r="A14" s="19" t="s">
        <v>202</v>
      </c>
      <c r="B14" s="19" t="s">
        <v>203</v>
      </c>
      <c r="C14" s="19" t="s">
        <v>204</v>
      </c>
      <c r="D14" s="19" t="s">
        <v>205</v>
      </c>
      <c r="E14" s="19">
        <v>246</v>
      </c>
      <c r="F14" s="19">
        <v>550</v>
      </c>
    </row>
    <row r="15" spans="1:6">
      <c r="A15" s="19" t="s">
        <v>202</v>
      </c>
      <c r="B15" s="19" t="s">
        <v>203</v>
      </c>
      <c r="C15" s="19" t="s">
        <v>29</v>
      </c>
      <c r="D15" s="19" t="s">
        <v>30</v>
      </c>
      <c r="E15" s="19">
        <v>38</v>
      </c>
      <c r="F15" s="19">
        <v>104</v>
      </c>
    </row>
    <row r="16" spans="1:6">
      <c r="A16" s="19" t="s">
        <v>202</v>
      </c>
      <c r="B16" s="19" t="s">
        <v>203</v>
      </c>
      <c r="C16" s="19" t="s">
        <v>31</v>
      </c>
      <c r="D16" s="19" t="s">
        <v>32</v>
      </c>
      <c r="E16" s="19">
        <v>56</v>
      </c>
      <c r="F16" s="19">
        <v>70</v>
      </c>
    </row>
    <row r="17" spans="1:6">
      <c r="A17" s="19" t="s">
        <v>202</v>
      </c>
      <c r="B17" s="19" t="s">
        <v>203</v>
      </c>
      <c r="C17" s="19" t="s">
        <v>206</v>
      </c>
      <c r="D17" s="19" t="s">
        <v>207</v>
      </c>
      <c r="E17" s="19">
        <v>24</v>
      </c>
      <c r="F17" s="19">
        <v>73</v>
      </c>
    </row>
    <row r="18" spans="1:6">
      <c r="A18" s="19" t="s">
        <v>202</v>
      </c>
      <c r="B18" s="19" t="s">
        <v>203</v>
      </c>
      <c r="C18" s="19" t="s">
        <v>33</v>
      </c>
      <c r="D18" s="19" t="s">
        <v>34</v>
      </c>
      <c r="E18" s="19">
        <v>2110</v>
      </c>
      <c r="F18" s="19">
        <v>2359</v>
      </c>
    </row>
    <row r="19" spans="1:6">
      <c r="A19" s="19" t="s">
        <v>202</v>
      </c>
      <c r="B19" s="19" t="s">
        <v>203</v>
      </c>
      <c r="C19" s="19" t="s">
        <v>35</v>
      </c>
      <c r="D19" s="19" t="s">
        <v>36</v>
      </c>
      <c r="E19" s="19">
        <v>2878</v>
      </c>
      <c r="F19" s="19">
        <v>9494</v>
      </c>
    </row>
    <row r="20" spans="1:6">
      <c r="A20" s="19" t="s">
        <v>202</v>
      </c>
      <c r="B20" s="19" t="s">
        <v>203</v>
      </c>
      <c r="C20" s="19" t="s">
        <v>37</v>
      </c>
      <c r="D20" s="19" t="s">
        <v>38</v>
      </c>
      <c r="E20" s="19">
        <v>2278</v>
      </c>
      <c r="F20" s="19">
        <v>4762</v>
      </c>
    </row>
    <row r="21" spans="1:6">
      <c r="A21" s="19" t="s">
        <v>202</v>
      </c>
      <c r="B21" s="19" t="s">
        <v>203</v>
      </c>
      <c r="C21" s="19" t="s">
        <v>39</v>
      </c>
      <c r="D21" s="19" t="s">
        <v>40</v>
      </c>
      <c r="E21" s="19">
        <v>1236</v>
      </c>
      <c r="F21" s="19">
        <v>2397</v>
      </c>
    </row>
    <row r="22" spans="1:6">
      <c r="A22" s="19" t="s">
        <v>202</v>
      </c>
      <c r="B22" s="19" t="s">
        <v>203</v>
      </c>
      <c r="C22" s="19" t="s">
        <v>41</v>
      </c>
      <c r="D22" s="19" t="s">
        <v>42</v>
      </c>
      <c r="E22" s="19">
        <v>1800</v>
      </c>
      <c r="F22" s="19">
        <v>5928</v>
      </c>
    </row>
    <row r="23" spans="1:6">
      <c r="A23" s="19" t="s">
        <v>202</v>
      </c>
      <c r="B23" s="19" t="s">
        <v>203</v>
      </c>
      <c r="C23" s="19" t="s">
        <v>43</v>
      </c>
      <c r="D23" s="19" t="s">
        <v>44</v>
      </c>
      <c r="E23" s="19">
        <v>1069</v>
      </c>
      <c r="F23" s="19">
        <v>2731</v>
      </c>
    </row>
    <row r="24" spans="1:6">
      <c r="A24" s="19" t="s">
        <v>202</v>
      </c>
      <c r="B24" s="19" t="s">
        <v>203</v>
      </c>
      <c r="C24" s="19" t="s">
        <v>45</v>
      </c>
      <c r="D24" s="19" t="s">
        <v>46</v>
      </c>
      <c r="E24" s="19">
        <v>457</v>
      </c>
      <c r="F24" s="19">
        <v>1501</v>
      </c>
    </row>
    <row r="25" spans="1:6">
      <c r="A25" s="19" t="s">
        <v>202</v>
      </c>
      <c r="B25" s="19" t="s">
        <v>203</v>
      </c>
      <c r="C25" s="19" t="s">
        <v>47</v>
      </c>
      <c r="D25" s="19" t="s">
        <v>48</v>
      </c>
      <c r="E25" s="19">
        <v>1257</v>
      </c>
      <c r="F25" s="19">
        <v>3104</v>
      </c>
    </row>
    <row r="26" spans="1:6">
      <c r="A26" s="19" t="s">
        <v>202</v>
      </c>
      <c r="B26" s="19" t="s">
        <v>203</v>
      </c>
      <c r="C26" s="19" t="s">
        <v>49</v>
      </c>
      <c r="D26" s="19" t="s">
        <v>50</v>
      </c>
      <c r="E26" s="19">
        <v>645</v>
      </c>
      <c r="F26" s="19">
        <v>2129</v>
      </c>
    </row>
    <row r="27" spans="1:6">
      <c r="A27" s="19" t="s">
        <v>208</v>
      </c>
      <c r="B27" s="19" t="s">
        <v>209</v>
      </c>
      <c r="C27" s="19" t="s">
        <v>210</v>
      </c>
      <c r="D27" s="19" t="s">
        <v>211</v>
      </c>
      <c r="E27" s="19">
        <v>58</v>
      </c>
      <c r="F27" s="19">
        <v>130</v>
      </c>
    </row>
    <row r="28" spans="1:6">
      <c r="A28" s="19" t="s">
        <v>208</v>
      </c>
      <c r="B28" s="19" t="s">
        <v>209</v>
      </c>
      <c r="C28" s="19" t="s">
        <v>212</v>
      </c>
      <c r="D28" s="19" t="s">
        <v>213</v>
      </c>
      <c r="E28" s="19">
        <v>53</v>
      </c>
      <c r="F28" s="19">
        <v>175</v>
      </c>
    </row>
    <row r="29" spans="1:6">
      <c r="A29" s="19" t="s">
        <v>198</v>
      </c>
      <c r="B29" s="19" t="s">
        <v>214</v>
      </c>
      <c r="C29" s="19" t="s">
        <v>215</v>
      </c>
      <c r="D29" s="19" t="s">
        <v>216</v>
      </c>
      <c r="E29" s="19">
        <v>32</v>
      </c>
      <c r="F29" s="19">
        <v>60</v>
      </c>
    </row>
    <row r="30" spans="1:6">
      <c r="A30" s="19" t="s">
        <v>198</v>
      </c>
      <c r="B30" s="19" t="s">
        <v>214</v>
      </c>
      <c r="C30" s="19" t="s">
        <v>51</v>
      </c>
      <c r="D30" s="19" t="s">
        <v>52</v>
      </c>
      <c r="E30" s="19">
        <v>16</v>
      </c>
      <c r="F30" s="19">
        <v>80</v>
      </c>
    </row>
    <row r="31" spans="1:6">
      <c r="A31" s="19" t="s">
        <v>198</v>
      </c>
      <c r="B31" s="19" t="s">
        <v>217</v>
      </c>
      <c r="C31" s="19" t="s">
        <v>53</v>
      </c>
      <c r="D31" s="19" t="s">
        <v>54</v>
      </c>
      <c r="E31" s="19">
        <v>944</v>
      </c>
      <c r="F31" s="19">
        <v>3172</v>
      </c>
    </row>
    <row r="32" spans="1:6">
      <c r="A32" s="19" t="s">
        <v>202</v>
      </c>
      <c r="B32" s="19" t="s">
        <v>307</v>
      </c>
      <c r="C32" s="19" t="s">
        <v>55</v>
      </c>
      <c r="D32" s="19" t="s">
        <v>56</v>
      </c>
      <c r="E32" s="19">
        <v>587</v>
      </c>
      <c r="F32" s="19">
        <v>2620</v>
      </c>
    </row>
    <row r="33" spans="1:6">
      <c r="A33" s="19" t="s">
        <v>202</v>
      </c>
      <c r="B33" s="19" t="s">
        <v>203</v>
      </c>
      <c r="C33" s="19" t="s">
        <v>57</v>
      </c>
      <c r="D33" s="19" t="s">
        <v>58</v>
      </c>
      <c r="E33" s="19">
        <v>27</v>
      </c>
      <c r="F33" s="19">
        <v>40</v>
      </c>
    </row>
    <row r="34" spans="1:6">
      <c r="A34" s="19" t="s">
        <v>202</v>
      </c>
      <c r="B34" s="19" t="s">
        <v>203</v>
      </c>
      <c r="C34" s="19" t="s">
        <v>59</v>
      </c>
      <c r="D34" s="19" t="s">
        <v>60</v>
      </c>
      <c r="E34" s="19">
        <v>185</v>
      </c>
      <c r="F34" s="19">
        <v>548</v>
      </c>
    </row>
    <row r="35" spans="1:6">
      <c r="A35" s="19" t="s">
        <v>202</v>
      </c>
      <c r="B35" s="19" t="s">
        <v>203</v>
      </c>
      <c r="C35" s="19" t="s">
        <v>61</v>
      </c>
      <c r="D35" s="19" t="s">
        <v>62</v>
      </c>
      <c r="E35" s="19">
        <v>19</v>
      </c>
      <c r="F35" s="19">
        <v>36</v>
      </c>
    </row>
    <row r="36" spans="1:6">
      <c r="A36" s="19" t="s">
        <v>202</v>
      </c>
      <c r="B36" s="19" t="s">
        <v>203</v>
      </c>
      <c r="C36" s="19" t="s">
        <v>63</v>
      </c>
      <c r="D36" s="19" t="s">
        <v>64</v>
      </c>
      <c r="E36" s="19">
        <v>30</v>
      </c>
      <c r="F36" s="19">
        <v>56</v>
      </c>
    </row>
    <row r="37" spans="1:6">
      <c r="A37" s="19" t="s">
        <v>202</v>
      </c>
      <c r="B37" s="19" t="s">
        <v>203</v>
      </c>
      <c r="C37" s="19" t="s">
        <v>65</v>
      </c>
      <c r="D37" s="19" t="s">
        <v>66</v>
      </c>
      <c r="E37" s="19">
        <v>83</v>
      </c>
      <c r="F37" s="19">
        <v>250</v>
      </c>
    </row>
    <row r="38" spans="1:6">
      <c r="A38" s="19" t="s">
        <v>202</v>
      </c>
      <c r="B38" s="19" t="s">
        <v>203</v>
      </c>
      <c r="C38" s="19" t="s">
        <v>219</v>
      </c>
      <c r="D38" s="19" t="s">
        <v>220</v>
      </c>
      <c r="E38" s="19">
        <v>29</v>
      </c>
      <c r="F38" s="19">
        <v>90</v>
      </c>
    </row>
    <row r="39" spans="1:6">
      <c r="A39" s="19" t="s">
        <v>202</v>
      </c>
      <c r="B39" s="19" t="s">
        <v>203</v>
      </c>
      <c r="C39" s="19" t="s">
        <v>67</v>
      </c>
      <c r="D39" s="19" t="s">
        <v>68</v>
      </c>
      <c r="E39" s="19">
        <v>31</v>
      </c>
      <c r="F39" s="19">
        <v>50</v>
      </c>
    </row>
    <row r="40" spans="1:6">
      <c r="A40" s="19" t="s">
        <v>202</v>
      </c>
      <c r="B40" s="19" t="s">
        <v>203</v>
      </c>
      <c r="C40" s="19" t="s">
        <v>69</v>
      </c>
      <c r="D40" s="19" t="s">
        <v>70</v>
      </c>
      <c r="E40" s="19">
        <v>95</v>
      </c>
      <c r="F40" s="19">
        <v>188</v>
      </c>
    </row>
    <row r="41" spans="1:6">
      <c r="A41" s="19" t="s">
        <v>202</v>
      </c>
      <c r="B41" s="19" t="s">
        <v>203</v>
      </c>
      <c r="C41" s="19" t="s">
        <v>71</v>
      </c>
      <c r="D41" s="19" t="s">
        <v>72</v>
      </c>
      <c r="E41" s="19">
        <v>71</v>
      </c>
      <c r="F41" s="19">
        <v>250</v>
      </c>
    </row>
    <row r="42" spans="1:6">
      <c r="A42" s="19" t="s">
        <v>202</v>
      </c>
      <c r="B42" s="19" t="s">
        <v>203</v>
      </c>
      <c r="C42" s="19" t="s">
        <v>221</v>
      </c>
      <c r="D42" s="19" t="s">
        <v>222</v>
      </c>
      <c r="E42" s="19">
        <v>50</v>
      </c>
      <c r="F42" s="19">
        <v>150</v>
      </c>
    </row>
    <row r="43" spans="1:6">
      <c r="A43" s="19" t="s">
        <v>202</v>
      </c>
      <c r="B43" s="19" t="s">
        <v>203</v>
      </c>
      <c r="C43" s="19" t="s">
        <v>73</v>
      </c>
      <c r="D43" s="19" t="s">
        <v>74</v>
      </c>
      <c r="E43" s="19">
        <v>58</v>
      </c>
      <c r="F43" s="19">
        <v>280</v>
      </c>
    </row>
    <row r="44" spans="1:6">
      <c r="A44" s="19" t="s">
        <v>202</v>
      </c>
      <c r="B44" s="19" t="s">
        <v>203</v>
      </c>
      <c r="C44" s="19" t="s">
        <v>75</v>
      </c>
      <c r="D44" s="19" t="s">
        <v>76</v>
      </c>
      <c r="E44" s="19">
        <v>60</v>
      </c>
      <c r="F44" s="19">
        <v>80</v>
      </c>
    </row>
    <row r="45" spans="1:6">
      <c r="A45" s="19" t="s">
        <v>202</v>
      </c>
      <c r="B45" s="19" t="s">
        <v>203</v>
      </c>
      <c r="C45" s="19" t="s">
        <v>77</v>
      </c>
      <c r="D45" s="19" t="s">
        <v>78</v>
      </c>
      <c r="E45" s="19">
        <v>115</v>
      </c>
      <c r="F45" s="19">
        <v>153</v>
      </c>
    </row>
    <row r="46" spans="1:6">
      <c r="A46" s="19" t="s">
        <v>202</v>
      </c>
      <c r="B46" s="19" t="s">
        <v>203</v>
      </c>
      <c r="C46" s="19" t="s">
        <v>79</v>
      </c>
      <c r="D46" s="19" t="s">
        <v>80</v>
      </c>
      <c r="E46" s="19">
        <v>21</v>
      </c>
      <c r="F46" s="19">
        <v>42</v>
      </c>
    </row>
    <row r="47" spans="1:6">
      <c r="A47" s="19" t="s">
        <v>202</v>
      </c>
      <c r="B47" s="19" t="s">
        <v>203</v>
      </c>
      <c r="C47" s="19" t="s">
        <v>81</v>
      </c>
      <c r="D47" s="19" t="s">
        <v>82</v>
      </c>
      <c r="E47" s="19">
        <v>73</v>
      </c>
      <c r="F47" s="19">
        <v>369</v>
      </c>
    </row>
    <row r="48" spans="1:6">
      <c r="A48" s="19" t="s">
        <v>202</v>
      </c>
      <c r="B48" s="19" t="s">
        <v>203</v>
      </c>
      <c r="C48" s="19" t="s">
        <v>83</v>
      </c>
      <c r="D48" s="19" t="s">
        <v>84</v>
      </c>
      <c r="E48" s="19">
        <v>50</v>
      </c>
      <c r="F48" s="19">
        <v>200</v>
      </c>
    </row>
    <row r="49" spans="1:6">
      <c r="A49" s="19" t="s">
        <v>202</v>
      </c>
      <c r="B49" s="19" t="s">
        <v>203</v>
      </c>
      <c r="C49" s="19" t="s">
        <v>85</v>
      </c>
      <c r="D49" s="19" t="s">
        <v>86</v>
      </c>
      <c r="E49" s="19">
        <v>19</v>
      </c>
      <c r="F49" s="19">
        <v>50</v>
      </c>
    </row>
    <row r="50" spans="1:6">
      <c r="A50" s="19" t="s">
        <v>202</v>
      </c>
      <c r="B50" s="19" t="s">
        <v>203</v>
      </c>
      <c r="C50" s="19" t="s">
        <v>87</v>
      </c>
      <c r="D50" s="19" t="s">
        <v>88</v>
      </c>
      <c r="E50" s="19">
        <v>48</v>
      </c>
      <c r="F50" s="19">
        <v>77</v>
      </c>
    </row>
    <row r="51" spans="1:6">
      <c r="A51" s="19" t="s">
        <v>202</v>
      </c>
      <c r="B51" s="19" t="s">
        <v>203</v>
      </c>
      <c r="C51" s="19" t="s">
        <v>89</v>
      </c>
      <c r="D51" s="19" t="s">
        <v>90</v>
      </c>
      <c r="E51" s="19">
        <v>23</v>
      </c>
      <c r="F51" s="19">
        <v>75</v>
      </c>
    </row>
    <row r="52" spans="1:6">
      <c r="A52" s="19" t="s">
        <v>202</v>
      </c>
      <c r="B52" s="19" t="s">
        <v>203</v>
      </c>
      <c r="C52" s="19" t="s">
        <v>92</v>
      </c>
      <c r="D52" s="19" t="s">
        <v>93</v>
      </c>
      <c r="E52" s="19">
        <v>2951</v>
      </c>
      <c r="F52" s="19">
        <v>7250</v>
      </c>
    </row>
    <row r="53" spans="1:6">
      <c r="A53" s="19" t="s">
        <v>202</v>
      </c>
      <c r="B53" s="19" t="s">
        <v>203</v>
      </c>
      <c r="C53" s="19" t="s">
        <v>94</v>
      </c>
      <c r="D53" s="19" t="s">
        <v>95</v>
      </c>
      <c r="E53" s="19">
        <v>1016</v>
      </c>
      <c r="F53" s="19">
        <v>2554</v>
      </c>
    </row>
    <row r="54" spans="1:6">
      <c r="A54" s="19" t="s">
        <v>202</v>
      </c>
      <c r="B54" s="19" t="s">
        <v>203</v>
      </c>
      <c r="C54" s="19" t="s">
        <v>96</v>
      </c>
      <c r="D54" s="19" t="s">
        <v>97</v>
      </c>
      <c r="E54" s="19">
        <v>4781</v>
      </c>
      <c r="F54" s="19">
        <v>15995</v>
      </c>
    </row>
    <row r="55" spans="1:6">
      <c r="A55" s="19" t="s">
        <v>202</v>
      </c>
      <c r="B55" s="19" t="s">
        <v>203</v>
      </c>
      <c r="C55" s="19" t="s">
        <v>98</v>
      </c>
      <c r="D55" s="19" t="s">
        <v>99</v>
      </c>
      <c r="E55" s="19">
        <v>1073</v>
      </c>
      <c r="F55" s="19">
        <v>3797</v>
      </c>
    </row>
    <row r="56" spans="1:6">
      <c r="A56" s="19" t="s">
        <v>202</v>
      </c>
      <c r="B56" s="19" t="s">
        <v>203</v>
      </c>
      <c r="C56" s="19" t="s">
        <v>100</v>
      </c>
      <c r="D56" s="19" t="s">
        <v>101</v>
      </c>
      <c r="E56" s="19">
        <v>1609</v>
      </c>
      <c r="F56" s="19">
        <v>5500</v>
      </c>
    </row>
    <row r="57" spans="1:6">
      <c r="A57" s="19" t="s">
        <v>202</v>
      </c>
      <c r="B57" s="19" t="s">
        <v>203</v>
      </c>
      <c r="C57" s="19" t="s">
        <v>102</v>
      </c>
      <c r="D57" s="19" t="s">
        <v>103</v>
      </c>
      <c r="E57" s="19">
        <v>1059</v>
      </c>
      <c r="F57" s="19">
        <v>2593</v>
      </c>
    </row>
    <row r="58" spans="1:6">
      <c r="A58" s="19" t="s">
        <v>202</v>
      </c>
      <c r="B58" s="19" t="s">
        <v>203</v>
      </c>
      <c r="C58" s="19" t="s">
        <v>104</v>
      </c>
      <c r="D58" s="19" t="s">
        <v>105</v>
      </c>
      <c r="E58" s="19">
        <v>1317</v>
      </c>
      <c r="F58" s="19">
        <v>5200</v>
      </c>
    </row>
    <row r="59" spans="1:6">
      <c r="A59" s="19" t="s">
        <v>202</v>
      </c>
      <c r="B59" s="19" t="s">
        <v>203</v>
      </c>
      <c r="C59" s="19" t="s">
        <v>106</v>
      </c>
      <c r="D59" s="19" t="s">
        <v>107</v>
      </c>
      <c r="E59" s="19">
        <v>329</v>
      </c>
      <c r="F59" s="19">
        <v>1076</v>
      </c>
    </row>
    <row r="60" spans="1:6">
      <c r="A60" s="19" t="s">
        <v>202</v>
      </c>
      <c r="B60" s="19" t="s">
        <v>223</v>
      </c>
      <c r="C60" s="19" t="s">
        <v>108</v>
      </c>
      <c r="D60" s="19" t="s">
        <v>109</v>
      </c>
      <c r="E60" s="19">
        <v>56</v>
      </c>
      <c r="F60" s="19">
        <v>184</v>
      </c>
    </row>
    <row r="61" spans="1:6">
      <c r="A61" s="19" t="s">
        <v>202</v>
      </c>
      <c r="B61" s="19" t="s">
        <v>203</v>
      </c>
      <c r="C61" s="19" t="s">
        <v>110</v>
      </c>
      <c r="D61" s="19" t="s">
        <v>111</v>
      </c>
      <c r="E61" s="19">
        <v>187</v>
      </c>
      <c r="F61" s="19">
        <v>476</v>
      </c>
    </row>
    <row r="62" spans="1:6">
      <c r="A62" s="19" t="s">
        <v>202</v>
      </c>
      <c r="B62" s="19" t="s">
        <v>203</v>
      </c>
      <c r="C62" s="19" t="s">
        <v>112</v>
      </c>
      <c r="D62" s="19" t="s">
        <v>113</v>
      </c>
      <c r="E62" s="19">
        <v>25264</v>
      </c>
      <c r="F62" s="19">
        <v>86906</v>
      </c>
    </row>
    <row r="63" spans="1:6">
      <c r="A63" s="19" t="s">
        <v>202</v>
      </c>
      <c r="B63" s="19" t="s">
        <v>203</v>
      </c>
      <c r="C63" s="19" t="s">
        <v>114</v>
      </c>
      <c r="D63" s="19" t="s">
        <v>115</v>
      </c>
      <c r="E63" s="19">
        <v>833</v>
      </c>
      <c r="F63" s="19">
        <v>2751</v>
      </c>
    </row>
    <row r="64" spans="1:6">
      <c r="A64" s="19" t="s">
        <v>202</v>
      </c>
      <c r="B64" s="19" t="s">
        <v>203</v>
      </c>
      <c r="C64" s="19" t="s">
        <v>116</v>
      </c>
      <c r="D64" s="19" t="s">
        <v>117</v>
      </c>
      <c r="E64" s="19">
        <v>10</v>
      </c>
      <c r="F64" s="19">
        <v>3010</v>
      </c>
    </row>
    <row r="65" spans="1:6">
      <c r="A65" s="19" t="s">
        <v>224</v>
      </c>
      <c r="B65" s="19" t="s">
        <v>225</v>
      </c>
      <c r="C65" s="19" t="s">
        <v>226</v>
      </c>
      <c r="D65" s="19" t="s">
        <v>227</v>
      </c>
      <c r="E65" s="19">
        <v>59</v>
      </c>
      <c r="F65" s="19">
        <v>100</v>
      </c>
    </row>
    <row r="66" spans="1:6">
      <c r="A66" s="19" t="s">
        <v>224</v>
      </c>
      <c r="B66" s="19" t="s">
        <v>225</v>
      </c>
      <c r="C66" s="19" t="s">
        <v>228</v>
      </c>
      <c r="D66" s="19" t="s">
        <v>229</v>
      </c>
      <c r="E66" s="19">
        <v>85</v>
      </c>
      <c r="F66" s="19">
        <v>224</v>
      </c>
    </row>
    <row r="67" spans="1:6">
      <c r="A67" s="19" t="s">
        <v>224</v>
      </c>
      <c r="B67" s="19" t="s">
        <v>225</v>
      </c>
      <c r="C67" s="19" t="s">
        <v>230</v>
      </c>
      <c r="D67" s="19" t="s">
        <v>231</v>
      </c>
      <c r="E67" s="19">
        <v>60</v>
      </c>
      <c r="F67" s="19">
        <v>198</v>
      </c>
    </row>
    <row r="68" spans="1:6">
      <c r="A68" s="19" t="s">
        <v>224</v>
      </c>
      <c r="B68" s="19" t="s">
        <v>225</v>
      </c>
      <c r="C68" s="19" t="s">
        <v>118</v>
      </c>
      <c r="D68" s="19" t="s">
        <v>119</v>
      </c>
      <c r="E68" s="19">
        <v>95</v>
      </c>
      <c r="F68" s="19">
        <v>250</v>
      </c>
    </row>
    <row r="69" spans="1:6">
      <c r="A69" s="19" t="s">
        <v>224</v>
      </c>
      <c r="B69" s="19" t="s">
        <v>232</v>
      </c>
      <c r="C69" s="19" t="s">
        <v>120</v>
      </c>
      <c r="D69" s="19" t="s">
        <v>121</v>
      </c>
      <c r="E69" s="19">
        <v>605</v>
      </c>
      <c r="F69" s="19">
        <v>2000</v>
      </c>
    </row>
    <row r="70" spans="1:6">
      <c r="A70" s="19" t="s">
        <v>224</v>
      </c>
      <c r="B70" s="19" t="s">
        <v>232</v>
      </c>
      <c r="C70" s="19" t="s">
        <v>122</v>
      </c>
      <c r="D70" s="19" t="s">
        <v>123</v>
      </c>
      <c r="E70" s="19">
        <v>823</v>
      </c>
      <c r="F70" s="19">
        <v>1992</v>
      </c>
    </row>
    <row r="71" spans="1:6">
      <c r="A71" s="19" t="s">
        <v>224</v>
      </c>
      <c r="B71" s="19" t="s">
        <v>232</v>
      </c>
      <c r="C71" s="19" t="s">
        <v>124</v>
      </c>
      <c r="D71" s="19" t="s">
        <v>125</v>
      </c>
      <c r="E71" s="19">
        <v>64</v>
      </c>
      <c r="F71" s="19">
        <v>125</v>
      </c>
    </row>
    <row r="72" spans="1:6">
      <c r="A72" s="19" t="s">
        <v>224</v>
      </c>
      <c r="B72" s="19" t="s">
        <v>232</v>
      </c>
      <c r="C72" s="19" t="s">
        <v>126</v>
      </c>
      <c r="D72" s="19" t="s">
        <v>127</v>
      </c>
      <c r="E72" s="19">
        <v>1191</v>
      </c>
      <c r="F72" s="19">
        <v>3623</v>
      </c>
    </row>
    <row r="73" spans="1:6">
      <c r="A73" s="19" t="s">
        <v>224</v>
      </c>
      <c r="B73" s="19" t="s">
        <v>233</v>
      </c>
      <c r="C73" s="19" t="s">
        <v>128</v>
      </c>
      <c r="D73" s="19" t="s">
        <v>129</v>
      </c>
      <c r="E73" s="19">
        <v>58</v>
      </c>
      <c r="F73" s="19">
        <v>150</v>
      </c>
    </row>
    <row r="74" spans="1:6">
      <c r="A74" s="19" t="s">
        <v>202</v>
      </c>
      <c r="B74" s="19" t="s">
        <v>234</v>
      </c>
      <c r="C74" s="19" t="s">
        <v>131</v>
      </c>
      <c r="D74" s="19" t="s">
        <v>132</v>
      </c>
      <c r="E74" s="19">
        <v>34</v>
      </c>
      <c r="F74" s="19">
        <v>65</v>
      </c>
    </row>
    <row r="75" spans="1:6">
      <c r="A75" s="19" t="s">
        <v>224</v>
      </c>
      <c r="B75" s="19" t="s">
        <v>235</v>
      </c>
      <c r="C75" s="19" t="s">
        <v>236</v>
      </c>
      <c r="D75" s="19" t="s">
        <v>237</v>
      </c>
      <c r="E75" s="19">
        <v>21</v>
      </c>
      <c r="F75" s="19">
        <v>66</v>
      </c>
    </row>
    <row r="76" spans="1:6">
      <c r="A76" s="19" t="s">
        <v>202</v>
      </c>
      <c r="B76" s="19" t="s">
        <v>234</v>
      </c>
      <c r="C76" s="19" t="s">
        <v>133</v>
      </c>
      <c r="D76" s="19" t="s">
        <v>134</v>
      </c>
      <c r="E76" s="19">
        <v>19</v>
      </c>
      <c r="F76" s="19">
        <v>53</v>
      </c>
    </row>
    <row r="77" spans="1:6">
      <c r="A77" s="19" t="s">
        <v>202</v>
      </c>
      <c r="B77" s="19" t="s">
        <v>234</v>
      </c>
      <c r="C77" s="19" t="s">
        <v>238</v>
      </c>
      <c r="D77" s="19" t="s">
        <v>239</v>
      </c>
      <c r="E77" s="19">
        <v>22</v>
      </c>
      <c r="F77" s="19">
        <v>300</v>
      </c>
    </row>
    <row r="78" spans="1:6">
      <c r="A78" s="19" t="s">
        <v>195</v>
      </c>
      <c r="B78" s="19" t="s">
        <v>240</v>
      </c>
      <c r="C78" s="19" t="s">
        <v>135</v>
      </c>
      <c r="D78" s="19" t="s">
        <v>136</v>
      </c>
      <c r="E78" s="19">
        <v>61</v>
      </c>
      <c r="F78" s="19">
        <v>160</v>
      </c>
    </row>
    <row r="79" spans="1:6">
      <c r="A79" s="19" t="s">
        <v>195</v>
      </c>
      <c r="B79" s="19" t="s">
        <v>241</v>
      </c>
      <c r="C79" s="19" t="s">
        <v>137</v>
      </c>
      <c r="D79" s="19" t="s">
        <v>138</v>
      </c>
      <c r="E79" s="19">
        <v>50</v>
      </c>
      <c r="F79" s="19">
        <v>121</v>
      </c>
    </row>
    <row r="80" spans="1:6">
      <c r="A80" s="19" t="s">
        <v>195</v>
      </c>
      <c r="B80" s="19" t="s">
        <v>242</v>
      </c>
      <c r="C80" s="19" t="s">
        <v>243</v>
      </c>
      <c r="D80" s="19" t="s">
        <v>244</v>
      </c>
      <c r="E80" s="19">
        <v>147</v>
      </c>
      <c r="F80" s="19">
        <v>280</v>
      </c>
    </row>
    <row r="81" spans="1:6">
      <c r="A81" s="19" t="s">
        <v>202</v>
      </c>
      <c r="B81" s="19" t="s">
        <v>218</v>
      </c>
      <c r="C81" s="19" t="s">
        <v>139</v>
      </c>
      <c r="D81" s="19" t="s">
        <v>140</v>
      </c>
      <c r="E81" s="19">
        <v>39</v>
      </c>
      <c r="F81" s="19">
        <v>90</v>
      </c>
    </row>
    <row r="82" spans="1:6">
      <c r="A82" s="19" t="s">
        <v>202</v>
      </c>
      <c r="B82" s="19" t="s">
        <v>218</v>
      </c>
      <c r="C82" s="19" t="s">
        <v>141</v>
      </c>
      <c r="D82" s="19" t="s">
        <v>142</v>
      </c>
      <c r="E82" s="19">
        <v>92</v>
      </c>
      <c r="F82" s="19">
        <v>232</v>
      </c>
    </row>
    <row r="83" spans="1:6">
      <c r="A83" s="19" t="s">
        <v>202</v>
      </c>
      <c r="B83" s="19" t="s">
        <v>218</v>
      </c>
      <c r="C83" s="19" t="s">
        <v>143</v>
      </c>
      <c r="D83" s="19" t="s">
        <v>144</v>
      </c>
      <c r="E83" s="19">
        <v>109</v>
      </c>
      <c r="F83" s="19">
        <v>383</v>
      </c>
    </row>
    <row r="84" spans="1:6">
      <c r="A84" s="19" t="s">
        <v>202</v>
      </c>
      <c r="B84" s="19" t="s">
        <v>218</v>
      </c>
      <c r="C84" s="19" t="s">
        <v>145</v>
      </c>
      <c r="D84" s="19" t="s">
        <v>146</v>
      </c>
      <c r="E84" s="19">
        <v>113</v>
      </c>
      <c r="F84" s="19">
        <v>250</v>
      </c>
    </row>
    <row r="85" spans="1:6">
      <c r="A85" s="19" t="s">
        <v>202</v>
      </c>
      <c r="B85" s="19" t="s">
        <v>218</v>
      </c>
      <c r="C85" s="19" t="s">
        <v>147</v>
      </c>
      <c r="D85" s="19" t="s">
        <v>148</v>
      </c>
      <c r="E85" s="19">
        <v>54</v>
      </c>
      <c r="F85" s="19">
        <v>358</v>
      </c>
    </row>
    <row r="86" spans="1:6">
      <c r="A86" s="19" t="s">
        <v>202</v>
      </c>
      <c r="B86" s="19" t="s">
        <v>218</v>
      </c>
      <c r="C86" s="19" t="s">
        <v>149</v>
      </c>
      <c r="D86" s="19" t="s">
        <v>150</v>
      </c>
      <c r="E86" s="19">
        <v>22</v>
      </c>
      <c r="F86" s="19">
        <v>66</v>
      </c>
    </row>
    <row r="87" spans="1:6">
      <c r="A87" s="19" t="s">
        <v>202</v>
      </c>
      <c r="B87" s="19" t="s">
        <v>218</v>
      </c>
      <c r="C87" s="19" t="s">
        <v>151</v>
      </c>
      <c r="D87" s="19" t="s">
        <v>152</v>
      </c>
      <c r="E87" s="19">
        <v>63</v>
      </c>
      <c r="F87" s="19">
        <v>208</v>
      </c>
    </row>
    <row r="88" spans="1:6">
      <c r="A88" s="19" t="s">
        <v>202</v>
      </c>
      <c r="B88" s="19" t="s">
        <v>218</v>
      </c>
      <c r="C88" s="19" t="s">
        <v>245</v>
      </c>
      <c r="D88" s="19" t="s">
        <v>246</v>
      </c>
      <c r="E88" s="19">
        <v>24</v>
      </c>
      <c r="F88" s="19">
        <v>67</v>
      </c>
    </row>
    <row r="89" spans="1:6">
      <c r="A89" s="19" t="s">
        <v>202</v>
      </c>
      <c r="B89" s="19" t="s">
        <v>218</v>
      </c>
      <c r="C89" s="19" t="s">
        <v>153</v>
      </c>
      <c r="D89" s="19" t="s">
        <v>154</v>
      </c>
      <c r="E89" s="19">
        <v>63</v>
      </c>
      <c r="F89" s="19">
        <v>150</v>
      </c>
    </row>
    <row r="90" spans="1:6">
      <c r="A90" s="19" t="s">
        <v>202</v>
      </c>
      <c r="B90" s="19" t="s">
        <v>218</v>
      </c>
      <c r="C90" s="19" t="s">
        <v>155</v>
      </c>
      <c r="D90" s="19" t="s">
        <v>156</v>
      </c>
      <c r="E90" s="19">
        <v>16</v>
      </c>
      <c r="F90" s="19">
        <v>37</v>
      </c>
    </row>
    <row r="91" spans="1:6">
      <c r="A91" s="19" t="s">
        <v>202</v>
      </c>
      <c r="B91" s="19" t="s">
        <v>218</v>
      </c>
      <c r="C91" s="19" t="s">
        <v>157</v>
      </c>
      <c r="D91" s="19" t="s">
        <v>158</v>
      </c>
      <c r="E91" s="19">
        <v>30</v>
      </c>
      <c r="F91" s="19">
        <v>84</v>
      </c>
    </row>
    <row r="92" spans="1:6">
      <c r="A92" s="19" t="s">
        <v>202</v>
      </c>
      <c r="B92" s="19" t="s">
        <v>218</v>
      </c>
      <c r="C92" s="19" t="s">
        <v>159</v>
      </c>
      <c r="D92" s="19" t="s">
        <v>160</v>
      </c>
      <c r="E92" s="19">
        <v>19</v>
      </c>
      <c r="F92" s="19">
        <v>40</v>
      </c>
    </row>
    <row r="93" spans="1:6">
      <c r="A93" s="19" t="s">
        <v>202</v>
      </c>
      <c r="B93" s="19" t="s">
        <v>218</v>
      </c>
      <c r="C93" s="19" t="s">
        <v>161</v>
      </c>
      <c r="D93" s="19" t="s">
        <v>162</v>
      </c>
      <c r="E93" s="19">
        <v>13</v>
      </c>
      <c r="F93" s="19">
        <v>40</v>
      </c>
    </row>
    <row r="94" spans="1:6">
      <c r="A94" s="19" t="s">
        <v>202</v>
      </c>
      <c r="B94" s="19" t="s">
        <v>218</v>
      </c>
      <c r="C94" s="19" t="s">
        <v>163</v>
      </c>
      <c r="D94" s="19" t="s">
        <v>164</v>
      </c>
      <c r="E94" s="19">
        <v>3266</v>
      </c>
      <c r="F94" s="19">
        <v>9157</v>
      </c>
    </row>
    <row r="95" spans="1:6">
      <c r="A95" s="19" t="s">
        <v>202</v>
      </c>
      <c r="B95" s="19" t="s">
        <v>218</v>
      </c>
      <c r="C95" s="19" t="s">
        <v>165</v>
      </c>
      <c r="D95" s="19" t="s">
        <v>166</v>
      </c>
      <c r="E95" s="19">
        <v>4532</v>
      </c>
      <c r="F95" s="19">
        <v>12104</v>
      </c>
    </row>
    <row r="96" spans="1:6">
      <c r="A96" s="19" t="s">
        <v>202</v>
      </c>
      <c r="B96" s="19" t="s">
        <v>218</v>
      </c>
      <c r="C96" s="19" t="s">
        <v>167</v>
      </c>
      <c r="D96" s="19" t="s">
        <v>168</v>
      </c>
      <c r="E96" s="19">
        <v>338</v>
      </c>
      <c r="F96" s="19">
        <v>1115</v>
      </c>
    </row>
    <row r="97" spans="1:6">
      <c r="A97" s="19" t="s">
        <v>202</v>
      </c>
      <c r="B97" s="19" t="s">
        <v>218</v>
      </c>
      <c r="C97" s="19" t="s">
        <v>169</v>
      </c>
      <c r="D97" s="19" t="s">
        <v>170</v>
      </c>
      <c r="E97" s="19">
        <v>306</v>
      </c>
      <c r="F97" s="19">
        <v>1014</v>
      </c>
    </row>
    <row r="98" spans="1:6">
      <c r="A98" s="19" t="s">
        <v>202</v>
      </c>
      <c r="B98" s="19" t="s">
        <v>218</v>
      </c>
      <c r="C98" s="19" t="s">
        <v>171</v>
      </c>
      <c r="D98" s="19" t="s">
        <v>172</v>
      </c>
      <c r="E98" s="19">
        <v>356</v>
      </c>
      <c r="F98" s="19">
        <v>1171</v>
      </c>
    </row>
    <row r="99" spans="1:6">
      <c r="A99" s="19" t="s">
        <v>195</v>
      </c>
      <c r="B99" s="19" t="s">
        <v>196</v>
      </c>
      <c r="C99" s="19" t="s">
        <v>247</v>
      </c>
      <c r="D99" s="19" t="s">
        <v>248</v>
      </c>
      <c r="E99" s="19">
        <v>189</v>
      </c>
      <c r="F99" s="19">
        <v>624</v>
      </c>
    </row>
    <row r="100" spans="1:6">
      <c r="A100" s="19" t="s">
        <v>195</v>
      </c>
      <c r="B100" s="19" t="s">
        <v>196</v>
      </c>
      <c r="C100" s="19" t="s">
        <v>173</v>
      </c>
      <c r="D100" s="19" t="s">
        <v>174</v>
      </c>
      <c r="E100" s="19">
        <v>74</v>
      </c>
      <c r="F100" s="19">
        <v>244</v>
      </c>
    </row>
    <row r="101" spans="1:6">
      <c r="A101" s="19" t="s">
        <v>195</v>
      </c>
      <c r="B101" s="19" t="s">
        <v>242</v>
      </c>
      <c r="C101" s="19" t="s">
        <v>249</v>
      </c>
      <c r="D101" s="19" t="s">
        <v>250</v>
      </c>
      <c r="E101" s="19">
        <v>648</v>
      </c>
      <c r="F101" s="19">
        <v>2138</v>
      </c>
    </row>
    <row r="102" spans="1:6">
      <c r="A102" s="19" t="s">
        <v>198</v>
      </c>
      <c r="B102" s="19" t="s">
        <v>251</v>
      </c>
      <c r="C102" s="19" t="s">
        <v>175</v>
      </c>
      <c r="D102" s="19" t="s">
        <v>308</v>
      </c>
      <c r="E102" s="19">
        <v>77</v>
      </c>
      <c r="F102" s="19">
        <v>340</v>
      </c>
    </row>
    <row r="103" spans="1:6">
      <c r="A103" s="19" t="s">
        <v>198</v>
      </c>
      <c r="B103" s="19" t="s">
        <v>251</v>
      </c>
      <c r="C103" s="19" t="s">
        <v>176</v>
      </c>
      <c r="D103" s="19" t="s">
        <v>309</v>
      </c>
      <c r="E103" s="19">
        <v>140</v>
      </c>
      <c r="F103" s="19">
        <v>343</v>
      </c>
    </row>
    <row r="104" spans="1:6">
      <c r="A104" s="19" t="s">
        <v>198</v>
      </c>
      <c r="B104" s="19" t="s">
        <v>251</v>
      </c>
      <c r="C104" s="19" t="s">
        <v>177</v>
      </c>
      <c r="D104" s="19" t="s">
        <v>178</v>
      </c>
      <c r="E104" s="19">
        <v>32</v>
      </c>
      <c r="F104" s="19">
        <v>95</v>
      </c>
    </row>
    <row r="105" spans="1:6">
      <c r="A105" s="19" t="s">
        <v>198</v>
      </c>
      <c r="B105" s="19" t="s">
        <v>201</v>
      </c>
      <c r="C105" s="19" t="s">
        <v>181</v>
      </c>
      <c r="D105" s="19" t="s">
        <v>182</v>
      </c>
      <c r="E105" s="19">
        <v>467</v>
      </c>
      <c r="F105" s="19">
        <v>1673</v>
      </c>
    </row>
    <row r="106" spans="1:6">
      <c r="A106" s="19" t="s">
        <v>198</v>
      </c>
      <c r="B106" s="19" t="s">
        <v>217</v>
      </c>
      <c r="C106" s="19" t="s">
        <v>183</v>
      </c>
      <c r="D106" s="19" t="s">
        <v>184</v>
      </c>
      <c r="E106" s="19">
        <v>388</v>
      </c>
      <c r="F106" s="19">
        <v>1283</v>
      </c>
    </row>
    <row r="107" spans="1:6">
      <c r="A107" s="19" t="s">
        <v>195</v>
      </c>
      <c r="B107" s="19" t="s">
        <v>197</v>
      </c>
      <c r="C107" s="19" t="s">
        <v>185</v>
      </c>
      <c r="D107" s="19" t="s">
        <v>186</v>
      </c>
      <c r="E107" s="19">
        <v>352</v>
      </c>
      <c r="F107" s="19">
        <v>1115</v>
      </c>
    </row>
    <row r="108" spans="1:6">
      <c r="A108" s="19" t="s">
        <v>195</v>
      </c>
      <c r="B108" s="19" t="s">
        <v>252</v>
      </c>
      <c r="C108" s="19" t="s">
        <v>187</v>
      </c>
      <c r="D108" s="19" t="s">
        <v>188</v>
      </c>
      <c r="E108" s="19">
        <v>85</v>
      </c>
      <c r="F108" s="19">
        <v>180</v>
      </c>
    </row>
    <row r="109" spans="1:6">
      <c r="A109" s="19" t="s">
        <v>198</v>
      </c>
      <c r="B109" s="19" t="s">
        <v>199</v>
      </c>
      <c r="C109" s="19" t="s">
        <v>11</v>
      </c>
      <c r="D109" s="19" t="s">
        <v>12</v>
      </c>
      <c r="E109" s="19">
        <v>229</v>
      </c>
      <c r="F109" s="19">
        <v>850</v>
      </c>
    </row>
    <row r="110" spans="1:6">
      <c r="A110" s="19" t="s">
        <v>198</v>
      </c>
      <c r="B110" s="19" t="s">
        <v>201</v>
      </c>
      <c r="C110" s="19" t="s">
        <v>23</v>
      </c>
      <c r="D110" s="19" t="s">
        <v>24</v>
      </c>
      <c r="E110" s="19">
        <v>354</v>
      </c>
      <c r="F110" s="19">
        <v>1450</v>
      </c>
    </row>
    <row r="111" spans="1:6">
      <c r="A111" s="19" t="s">
        <v>198</v>
      </c>
      <c r="B111" s="19" t="s">
        <v>201</v>
      </c>
      <c r="C111" s="19" t="s">
        <v>179</v>
      </c>
      <c r="D111" s="19" t="s">
        <v>180</v>
      </c>
      <c r="E111" s="19">
        <v>320</v>
      </c>
      <c r="F111" s="19">
        <v>2138</v>
      </c>
    </row>
    <row r="112" spans="1:6">
      <c r="A112" s="19" t="s">
        <v>208</v>
      </c>
      <c r="B112" s="19" t="s">
        <v>209</v>
      </c>
      <c r="C112" s="19" t="s">
        <v>253</v>
      </c>
      <c r="D112" s="19" t="s">
        <v>254</v>
      </c>
      <c r="E112" s="19">
        <v>22</v>
      </c>
      <c r="F112" s="19">
        <v>184</v>
      </c>
    </row>
    <row r="113" spans="1:6">
      <c r="A113" s="19" t="s">
        <v>198</v>
      </c>
      <c r="B113" s="19" t="s">
        <v>200</v>
      </c>
      <c r="C113" s="19" t="s">
        <v>310</v>
      </c>
      <c r="D113" s="19" t="s">
        <v>311</v>
      </c>
      <c r="E113" s="19">
        <v>13</v>
      </c>
      <c r="F113" s="19">
        <v>26</v>
      </c>
    </row>
    <row r="114" spans="1:6">
      <c r="A114" s="19" t="s">
        <v>202</v>
      </c>
      <c r="B114" s="19" t="s">
        <v>218</v>
      </c>
      <c r="C114" s="19" t="s">
        <v>312</v>
      </c>
      <c r="D114" s="19" t="s">
        <v>313</v>
      </c>
      <c r="E114" s="19">
        <v>29</v>
      </c>
      <c r="F114" s="19">
        <v>45</v>
      </c>
    </row>
    <row r="115" spans="1:6">
      <c r="A115" s="19" t="s">
        <v>198</v>
      </c>
      <c r="B115" s="19" t="s">
        <v>251</v>
      </c>
      <c r="C115" s="19" t="s">
        <v>315</v>
      </c>
      <c r="D115" s="19" t="s">
        <v>316</v>
      </c>
      <c r="E115" s="19">
        <v>3090</v>
      </c>
      <c r="F115" s="19">
        <v>13463</v>
      </c>
    </row>
    <row r="116" spans="1:6">
      <c r="A116" s="19" t="s">
        <v>208</v>
      </c>
      <c r="B116" s="19" t="s">
        <v>317</v>
      </c>
      <c r="C116" s="19" t="s">
        <v>318</v>
      </c>
      <c r="D116" s="19" t="s">
        <v>319</v>
      </c>
      <c r="E116" s="19">
        <v>5269</v>
      </c>
      <c r="F116" s="19">
        <v>24322</v>
      </c>
    </row>
    <row r="117" spans="1:6">
      <c r="A117" s="19" t="s">
        <v>198</v>
      </c>
      <c r="B117" s="19" t="s">
        <v>199</v>
      </c>
      <c r="C117" s="19" t="s">
        <v>320</v>
      </c>
      <c r="D117" s="19" t="s">
        <v>321</v>
      </c>
      <c r="E117" s="19">
        <v>1705</v>
      </c>
      <c r="F117" s="19">
        <v>9780</v>
      </c>
    </row>
    <row r="118" spans="1:6">
      <c r="A118" s="19" t="s">
        <v>202</v>
      </c>
      <c r="B118" s="19" t="s">
        <v>203</v>
      </c>
      <c r="C118" s="19" t="s">
        <v>322</v>
      </c>
      <c r="D118" s="19" t="s">
        <v>323</v>
      </c>
      <c r="E118" s="19">
        <v>204</v>
      </c>
      <c r="F118" s="19">
        <v>560</v>
      </c>
    </row>
    <row r="119" spans="1:6">
      <c r="A119" s="19" t="s">
        <v>198</v>
      </c>
      <c r="B119" s="19" t="s">
        <v>251</v>
      </c>
      <c r="C119" s="19" t="s">
        <v>324</v>
      </c>
      <c r="D119" s="19" t="s">
        <v>325</v>
      </c>
      <c r="E119" s="19">
        <v>90</v>
      </c>
      <c r="F119" s="19">
        <v>691</v>
      </c>
    </row>
    <row r="120" spans="1:6">
      <c r="D120" s="19" t="s">
        <v>314</v>
      </c>
      <c r="E120" s="19">
        <v>93131</v>
      </c>
      <c r="F120" s="19">
        <v>314341</v>
      </c>
    </row>
    <row r="121" spans="1:6">
      <c r="B121" s="19" t="s">
        <v>326</v>
      </c>
    </row>
  </sheetData>
  <phoneticPr fontId="14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2BF38-10CE-4623-B1C3-B670886B7A64}">
  <dimension ref="A1:Q8"/>
  <sheetViews>
    <sheetView topLeftCell="A4" workbookViewId="0"/>
  </sheetViews>
  <sheetFormatPr defaultRowHeight="14.4"/>
  <sheetData>
    <row r="1" spans="1:17" ht="17.25" customHeight="1">
      <c r="A1" s="1" t="s">
        <v>255</v>
      </c>
      <c r="H1" s="20" t="s">
        <v>256</v>
      </c>
      <c r="I1" s="21"/>
      <c r="J1" s="21"/>
      <c r="K1" s="21"/>
      <c r="L1" s="21"/>
      <c r="M1" s="21"/>
      <c r="N1" s="21"/>
      <c r="O1" s="21"/>
      <c r="P1" s="21"/>
      <c r="Q1" s="22"/>
    </row>
    <row r="2" spans="1:17" ht="31.2">
      <c r="A2" s="1" t="s">
        <v>257</v>
      </c>
      <c r="H2" s="15" t="s">
        <v>258</v>
      </c>
      <c r="I2" s="15" t="s">
        <v>259</v>
      </c>
      <c r="J2" s="15" t="s">
        <v>260</v>
      </c>
      <c r="K2" s="15" t="s">
        <v>261</v>
      </c>
      <c r="L2" s="15" t="s">
        <v>258</v>
      </c>
      <c r="M2" s="23" t="s">
        <v>262</v>
      </c>
      <c r="N2" s="23" t="s">
        <v>263</v>
      </c>
      <c r="O2" s="23" t="s">
        <v>264</v>
      </c>
      <c r="P2" s="25" t="s">
        <v>265</v>
      </c>
      <c r="Q2" s="17" t="s">
        <v>266</v>
      </c>
    </row>
    <row r="3" spans="1:17" ht="15.6">
      <c r="H3" s="16" t="s">
        <v>130</v>
      </c>
      <c r="I3" s="16" t="s">
        <v>267</v>
      </c>
      <c r="J3" s="16" t="s">
        <v>267</v>
      </c>
      <c r="K3" s="16" t="s">
        <v>267</v>
      </c>
      <c r="L3" s="16" t="s">
        <v>268</v>
      </c>
      <c r="M3" s="24"/>
      <c r="N3" s="24"/>
      <c r="O3" s="24"/>
      <c r="P3" s="26"/>
      <c r="Q3" s="18" t="s">
        <v>269</v>
      </c>
    </row>
    <row r="4" spans="1:17" ht="79.2">
      <c r="H4" s="3" t="s">
        <v>270</v>
      </c>
      <c r="I4" s="4">
        <v>43927</v>
      </c>
      <c r="J4" s="4">
        <v>43617</v>
      </c>
      <c r="K4" s="2"/>
      <c r="L4" s="2" t="s">
        <v>271</v>
      </c>
      <c r="M4" s="5" t="s">
        <v>272</v>
      </c>
      <c r="N4" s="2" t="s">
        <v>273</v>
      </c>
      <c r="O4" s="5" t="s">
        <v>274</v>
      </c>
      <c r="P4" s="2"/>
      <c r="Q4" s="2" t="s">
        <v>275</v>
      </c>
    </row>
    <row r="6" spans="1:17" ht="17.25" customHeight="1">
      <c r="H6" s="20" t="s">
        <v>276</v>
      </c>
      <c r="I6" s="21"/>
      <c r="J6" s="21"/>
      <c r="K6" s="21"/>
      <c r="L6" s="21"/>
      <c r="M6" s="21"/>
      <c r="N6" s="21"/>
      <c r="O6" s="22"/>
    </row>
    <row r="7" spans="1:17" ht="41.4">
      <c r="H7" s="6" t="s">
        <v>277</v>
      </c>
      <c r="I7" s="6" t="s">
        <v>278</v>
      </c>
      <c r="J7" s="6" t="s">
        <v>279</v>
      </c>
      <c r="K7" s="6" t="s">
        <v>280</v>
      </c>
      <c r="L7" s="6" t="s">
        <v>281</v>
      </c>
      <c r="M7" s="6" t="s">
        <v>282</v>
      </c>
      <c r="N7" s="6" t="s">
        <v>283</v>
      </c>
      <c r="O7" s="10"/>
    </row>
    <row r="8" spans="1:17" ht="41.4">
      <c r="H8" s="8" t="s">
        <v>284</v>
      </c>
      <c r="I8" s="7" t="s">
        <v>285</v>
      </c>
      <c r="J8" s="7" t="s">
        <v>286</v>
      </c>
      <c r="K8" s="7" t="s">
        <v>287</v>
      </c>
      <c r="L8" s="7" t="s">
        <v>288</v>
      </c>
      <c r="M8" s="9">
        <v>44379</v>
      </c>
      <c r="N8" s="7"/>
      <c r="O8" s="11"/>
    </row>
  </sheetData>
  <mergeCells count="6">
    <mergeCell ref="H6:O6"/>
    <mergeCell ref="H1:Q1"/>
    <mergeCell ref="M2:M3"/>
    <mergeCell ref="N2:N3"/>
    <mergeCell ref="O2:O3"/>
    <mergeCell ref="P2:P3"/>
  </mergeCells>
  <hyperlinks>
    <hyperlink ref="H4" r:id="rId1" location="ENF" tooltip="Clicking on a violation No. will display details of the violation below." display="http://wb-sb-sdweb1:8080/CADWW/JSP/Violations.jsp?tinwsys_is_number=3810&amp;tinwsys_st_code=CA&amp;ReportOptions=&amp;begin_date=&amp;end_date= - ENF" xr:uid="{30FEF3F3-156B-4CF2-9FDF-7A4308EEBF2D}"/>
    <hyperlink ref="H8" r:id="rId2" tooltip="Violations Associated to Enforcement Action" display="http://wb-sb-sdweb1:8080/CADWW/JSP/ViolationsByEnfAct.jsp?tinwsys_is_number=3810&amp;tinwsys_st_code=CA&amp;tenenact_is_number=107612&amp;tenenact_st_code=CA&amp;YFID=2021-9813019" xr:uid="{965A585A-DF3A-4398-81CD-1E1A126C133C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2DDAAC-46A9-4BE1-B695-4C890F442A3E}">
  <dimension ref="A1:D8"/>
  <sheetViews>
    <sheetView topLeftCell="A4" workbookViewId="0">
      <selection activeCell="A8" sqref="A8"/>
    </sheetView>
  </sheetViews>
  <sheetFormatPr defaultRowHeight="14.4"/>
  <cols>
    <col min="1" max="1" width="33.88671875" customWidth="1"/>
    <col min="2" max="2" width="32" bestFit="1" customWidth="1"/>
    <col min="3" max="3" width="19.109375" bestFit="1" customWidth="1"/>
  </cols>
  <sheetData>
    <row r="1" spans="1:4">
      <c r="A1" s="1"/>
    </row>
    <row r="2" spans="1:4">
      <c r="A2" s="1"/>
    </row>
    <row r="3" spans="1:4">
      <c r="A3" t="s">
        <v>289</v>
      </c>
      <c r="B3" t="s">
        <v>290</v>
      </c>
      <c r="C3" t="s">
        <v>291</v>
      </c>
      <c r="D3" s="1" t="s">
        <v>292</v>
      </c>
    </row>
    <row r="4" spans="1:4">
      <c r="A4" t="s">
        <v>293</v>
      </c>
      <c r="B4" t="s">
        <v>294</v>
      </c>
      <c r="C4" s="14" t="s">
        <v>295</v>
      </c>
      <c r="D4" s="1" t="s">
        <v>91</v>
      </c>
    </row>
    <row r="5" spans="1:4">
      <c r="A5" t="s">
        <v>296</v>
      </c>
      <c r="B5" t="s">
        <v>297</v>
      </c>
      <c r="C5" s="12" t="s">
        <v>298</v>
      </c>
      <c r="D5" s="1" t="s">
        <v>299</v>
      </c>
    </row>
    <row r="6" spans="1:4">
      <c r="A6" t="s">
        <v>300</v>
      </c>
      <c r="B6" t="s">
        <v>301</v>
      </c>
      <c r="C6" s="13" t="s">
        <v>302</v>
      </c>
      <c r="D6" s="1" t="s">
        <v>6</v>
      </c>
    </row>
    <row r="7" spans="1:4">
      <c r="A7" t="s">
        <v>303</v>
      </c>
      <c r="B7" t="s">
        <v>304</v>
      </c>
    </row>
    <row r="8" spans="1:4">
      <c r="A8" t="s">
        <v>305</v>
      </c>
      <c r="B8" t="s">
        <v>306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DW_x0020_Document_x0020_Types xmlns="f66314d1-a999-4500-a103-9409887addc2" xsi:nil="true"/>
    <SharedWithUsers xmlns="851dfaa3-aae8-4c03-b90c-7dd4a6526d0d">
      <UserInfo>
        <DisplayName>Killou, Wendy@Waterboards</DisplayName>
        <AccountId>499</AccountId>
        <AccountType/>
      </UserInfo>
      <UserInfo>
        <DisplayName>Wang, Dan@Waterboards</DisplayName>
        <AccountId>19648</AccountId>
        <AccountType/>
      </UserInfo>
      <UserInfo>
        <DisplayName>Bird, Janine@Waterboards</DisplayName>
        <AccountId>21948</AccountId>
        <AccountType/>
      </UserInfo>
    </SharedWithUsers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DW Document" ma:contentTypeID="0x010100C63EA4FDAFA1E0489385D216822DA6D200A05EA321A5C2254E97C03818F9988216" ma:contentTypeVersion="7" ma:contentTypeDescription="" ma:contentTypeScope="" ma:versionID="3341735018c99c1663fed5dabc05f1b5">
  <xsd:schema xmlns:xsd="http://www.w3.org/2001/XMLSchema" xmlns:xs="http://www.w3.org/2001/XMLSchema" xmlns:p="http://schemas.microsoft.com/office/2006/metadata/properties" xmlns:ns2="f66314d1-a999-4500-a103-9409887addc2" xmlns:ns3="bbca08dc-cc31-4f6a-8894-ba06edd50b0b" xmlns:ns4="851dfaa3-aae8-4c03-b90c-7dd4a6526d0d" targetNamespace="http://schemas.microsoft.com/office/2006/metadata/properties" ma:root="true" ma:fieldsID="d1d97e3d8f49ed80d74761725d632ac4" ns2:_="" ns3:_="" ns4:_="">
    <xsd:import namespace="f66314d1-a999-4500-a103-9409887addc2"/>
    <xsd:import namespace="bbca08dc-cc31-4f6a-8894-ba06edd50b0b"/>
    <xsd:import namespace="851dfaa3-aae8-4c03-b90c-7dd4a6526d0d"/>
    <xsd:element name="properties">
      <xsd:complexType>
        <xsd:sequence>
          <xsd:element name="documentManagement">
            <xsd:complexType>
              <xsd:all>
                <xsd:element ref="ns2:DDW_x0020_Document_x0020_Types" minOccurs="0"/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6314d1-a999-4500-a103-9409887addc2" elementFormDefault="qualified">
    <xsd:import namespace="http://schemas.microsoft.com/office/2006/documentManagement/types"/>
    <xsd:import namespace="http://schemas.microsoft.com/office/infopath/2007/PartnerControls"/>
    <xsd:element name="DDW_x0020_Document_x0020_Types" ma:index="8" nillable="true" ma:displayName="Document Type" ma:list="{1ad728ad-0cb4-4005-bce8-fee18b99bae9}" ma:internalName="DDW_x0020_Document_x0020_Types" ma:readOnly="false" ma:showField="Title" ma:web="f66314d1-a999-4500-a103-9409887addc2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bca08dc-cc31-4f6a-8894-ba06edd50b0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1dfaa3-aae8-4c03-b90c-7dd4a6526d0d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8 4 d f 6 0 9 2 - 5 4 3 a - 4 1 8 9 - 9 2 b 9 - b 0 d d 6 8 9 5 3 1 b c "   x m l n s = " h t t p : / / s c h e m a s . m i c r o s o f t . c o m / D a t a M a s h u p " > A A A A A C A I A A B Q S w M E F A A C A A g A U Y E t V M D N o C q m A A A A + A A A A B I A H A B D b 2 5 m a W c v U G F j a 2 F n Z S 5 4 b W w g o h g A K K A U A A A A A A A A A A A A A A A A A A A A A A A A A A A A h Y 8 x D o I w G E a v Q r r T l q q o 5 K c M r p K Y E I 1 r A x U a o R h a L H d z 8 E h e Q R J F 3 R y / l z e 8 7 3 G 7 Q z I 0 t X e V n V G t j l G A K f K k z t t C 6 T J G v T 3 5 K 5 R w 2 I n 8 L E r p j b I 2 0 W C K G F X W X i J C n H P Y z X D b l Y R R G p B j u s 3 y S j Y C f W T 1 X / a V N l b o X C I O h 1 c M Z 3 g 5 x 4 s w W G M W M i A T h l T p r 8 L G Y k y B / E D Y 9 L X t O 8 m l 9 v c Z k G k C e b / g T 1 B L A w Q U A A I A C A B R g S 1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Y E t V P 8 + W 7 Q Y B Q A A h h M A A B M A H A B G b 3 J t d W x h c y 9 T Z W N 0 a W 9 u M S 5 t I K I Y A C i g F A A A A A A A A A A A A A A A A A A A A A A A A A A A A N 1 X U W / i O B B + r 9 T / Y L H S C a Q c W n Z X + 7 B 7 3 C 1 L o I u u h Y p A 0 Q l Q 5 S Z T i E h i 5 D h Q r u p / v 7 E N J S R O y t 3 D P l x f G j y f 7 f H M e L 7 P M b j C Z x F x 9 P / G 1 8 u L y 4 t 4 S T l 4 5 F 3 F 5 i x Z L A U Z w p p x 4 U e L C m m S A M T l B c E / h y X c B R z p P L k Q 1 C e M r x 4 Y W 1 W 7 f g D 1 N o s E R C K u V t p f Z u M Y e D y D v 5 P I X 9 D Z I A K b + x t 4 / S C / k g k V w M l 3 R r k X z w 7 b O t o P m 7 l J K N e a O Q J h W 9 + D m U 0 F n d n 2 h B y w I 0 7 d F X p I n D U H 6 s V L A F F / C u K n S s 0 i U R I E F h E 8 g Z q l f T e c 7 d 6 R c + Q J 9 c G e p z 0 B Y d M Q B O t P P / K a F Y 2 f v 0 y l M / P X h W 8 5 C 5 l A v 3 + g H 3 h u u e K I P m B M 9 p b 9 e L X Y B 4 t M 9 9 h W E D g u D S i P m 9 L 9 + d H / 9 p J G C 9 x l t F v D c Q s M Q x Q / M h 6 2 W Z C E k T T K j X I + W c / P l T Y G S i Y d 3 Q f c U i C W e P j 9 Y h E 0 s n A N m G r w j G Y n 4 R v Y j e g K + M E m 4 E k o 2 + 0 2 7 i e h c Z i G k B v H p H J h 3 K Q T F W w O G + C g S s Z Z Y u D o A o y 4 f X h v g M Y J h z i 3 8 x B c 8 D c Y 9 h 8 0 C c B T C + Z A + 0 J u 3 D d s f 3 O w 0 m i n j G o i b x j P t b f d y U S A e e K H 9 M S M y T z v N q D R e C 1 P m D + O z k k s k x L 1 P D T 3 I v H 5 U 1 3 W g J 6 L t y k S O d T J + l c T X f x X 3 P c c 7 h o P l s W o X G f 2 y m C u q T g s E y X h A 3 A j i M m 7 9 R Z K 1 X u p S 9 g k f N e G t V i W + 3 W b h O s z Y K 1 Q 4 P X x E h c M M U 0 D x 4 O b c s C + E H N F L f x w X 9 h n R D + L M U X f O S f 6 W Z A 5 + s 4 Z 0 U 9 j h o C 9 f s N 8 X h D Z N B Z N W I V n A B 2 B r S r s B m x 7 z o J v 4 0 p T W g A 0 Z t f 5 V 9 n V f L l V V G c M 5 K 3 T Z l 5 + u A / b A 9 l q b x R l U 0 H e k 8 e A v m Y t Y A s f u W J f d l + I v g j 7 / Q L s m Y G c w z h 5 A I w Q W W P 5 E 0 8 G / 1 0 1 e K w 5 O O M 1 e X u 4 H y M A 1 j h d I N s Q X 4 U 3 N Y d 0 C 7 c n N g S C E s 1 S p s C 9 A R i C z b Z R w K h H Z L f f k Q l 4 E c Q e 3 Z G Q 8 c g / F u u h d T V 7 3 e r 0 m 6 G B z Z s V / L N I R e 6 K x 7 8 a 2 z 3 9 + 2 p S q d R y 6 0 y / a Q a b / 5 J f T o / m 7 + D c 5 M 1 g W O 1 1 O 8 M h / r 9 r X Y 8 7 G f d S x T W v N d 9 b p N u 6 d j o o V 0 4 n t a 4 / p q w 1 d Q 5 d D J g e m + / 0 U U w H O a y j A j P N l d 9 c B k a G w C J n u X c A F V w Q C V L e 9 d l B 0 e D 1 M r r 1 h j u Z s B / 7 + Z z 8 1 j w 1 v v b w u X X q 2 G k f m p P f m 6 f 2 V O + Z n 7 j 4 c p R Y Q w j Z B k X T Q C z R R 6 2 o U n L O Q X 3 k i v 1 w N a P I r J y + y k u q j I o 6 C q e U V j q R R y l F V C K C D L q n S O r k 1 E 1 G 0 e R E T E a 4 5 M R K R q D k N U m R C i l Q H m a x Y Z Y X B X q i Q E C U a I Z C l V C i C w x K o I z 7 C 6 j e z O 5 m P i 8 g 8 A L G L i f p E l o u J u J i 6 i 0 h 2 3 J 6 L S N U I 3 8 e K f M M l v z J r G h g w R z v v d Q u L / y o v O G k 3 + T t i f P / e Y J P q C J y M u D y T V r 0 / j 5 F v f H 4 P k R w x N Z k y L b p b r 3 y 1 9 W C P a 1 G 7 b 8 8 3 3 O b / Z x 3 u 0 6 U s 4 s x P K T P 6 j m 9 K C 8 M o Z 6 H 8 w T D m O u 0 5 J 7 H K g R Y z X G i B 0 8 A B h r M E a A 2 l B C g s j Q + a K J R 3 x 8 V P / V G 5 N q P V R O T Y g G v K V O + B D j 4 R w r 9 W V F X 5 + q + d d X p t / 9 S l s G 4 P 1 J f E + e + Z 6 s W g F / 9 1 k 2 n Y v D 5 O 9 L R K l s J i r f l W D V / O I s A d Z c k Q r e k i / V e 3 A n X Y l d V P z T 4 h g p 3 i Q G V 5 R l X k V n R + X r X h 8 C 7 o 0 G C e b u v y f B W d N G / 1 G r G O 5 7 y 7 O s / U E s B A i 0 A F A A C A A g A U Y E t V M D N o C q m A A A A + A A A A B I A A A A A A A A A A A A A A A A A A A A A A E N v b m Z p Z y 9 Q Y W N r Y W d l L n h t b F B L A Q I t A B Q A A g A I A F G B L V Q P y u m r p A A A A O k A A A A T A A A A A A A A A A A A A A A A A P I A A A B b Q 2 9 u d G V u d F 9 U e X B l c 1 0 u e G 1 s U E s B A i 0 A F A A C A A g A U Y E t V P 8 + W 7 Q Y B Q A A h h M A A B M A A A A A A A A A A A A A A A A A 4 w E A A E Z v c m 1 1 b G F z L 1 N l Y 3 R p b 2 4 x L m 1 Q S w U G A A A A A A M A A w D C A A A A S A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T 0 A A A A A A A B H P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H J v d W d o d C U y M F J l c G 9 y d G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l E I i B W Y W x 1 Z T 0 i c z U 2 N D h l M G N i L W N m N j U t N D Y 2 O C 0 4 Y T U 3 L W E 3 N 2 V l N z c x O W I 3 M S I g L z 4 8 R W 5 0 c n k g V H l w Z T 0 i R m l s b E x h c 3 R V c G R h d G V k I i B W Y W x 1 Z T 0 i Z D I w M j I t M D E t M D V U M j M 6 M z c 6 N T E u O T U 0 M j A 5 M l o i I C 8 + P E V u d H J 5 I F R 5 c G U 9 I k Z p b G x D b 2 x 1 b W 5 U e X B l c y I g V m F s d W U 9 I n N D U W t H Q m d Z S k N R a 0 d C Z 0 F H Q U F B Q U J n T U F C Z 0 1 G Q l F Z R E F 3 T U R C d 1 l E Q l F V R 0 F 3 T U R B d 0 1 E Q n d Z R 0 F R R U R B d z 0 9 I i A v P j x F b n R y e S B U e X B l P S J G a W x s Q 2 9 s d W 1 u T m F t Z X M i I F Z h b H V l P S J z W y Z x d W 9 0 O 0 N y Z W F 0 a W 9 u R G F 0 Z S Z x d W 9 0 O y w m c X V v d D t D b 2 1 w Z W x l d G V k R G F 0 Z S Z x d W 9 0 O y w m c X V v d D t T d X J 2 Z X l U Y W t l c i Z x d W 9 0 O y w m c X V v d D t Q d 3 N O d W 0 m c X V v d D s s J n F 1 b 3 Q 7 U H d z T m F t Z S Z x d W 9 0 O y w m c X V v d D t T d G F y d E R h d G U m c X V v d D s s J n F 1 b 3 Q 7 R W 5 k R G F 0 Z S Z x d W 9 0 O y w m c X V v d D t T Z X Z l c m V X Y X R l c l N o b 3 J 0 Y W d l R G F 0 Z S Z x d W 9 0 O y w m c X V v d D t E c m 9 1 Z 2 h 0 T W V h c 3 V y Z X M m c X V v d D s s J n F 1 b 3 Q 7 U m V j Z W l 2 a W 5 n S G F 1 b G V k V 2 F 0 Z X I m c X V v d D s s J n F 1 b 3 Q 7 Q 2 9 u d G V u d D F f M U R p d i Z x d W 9 0 O y w m c X V v d D t I Y X V s Z X I x T m F t Z S Z x d W 9 0 O y w m c X V v d D t I Y X V s Z X I x V m 9 s d W 1 l J n F 1 b 3 Q 7 L C Z x d W 9 0 O 0 h h d W x l c j J O Y W 1 l J n F 1 b 3 Q 7 L C Z x d W 9 0 O 0 h h d W x l c j J W b 2 x 1 b W U m c X V v d D s s J n F 1 b 3 Q 7 U G x h b l V w Z G F 0 Z X M m c X V v d D s s J n F 1 b 3 Q 7 U 3 V y d m V 5 c 1 R h a 2 V u S W Q m c X V v d D s s J n F 1 b 3 Q 7 U G F y Z W 5 0 U 3 V y d m V 5 c 1 R h a 2 V u S W Q m c X V v d D s s J n F 1 b 3 Q 7 R 1 d T b 3 V y Y 2 V H c m l k U 3 J j T m F t Z S Z x d W 9 0 O y w m c X V v d D t H V 1 N v d X J j Z U d y a W R T c m N O d W 0 m c X V v d D s s J n F 1 b 3 Q 7 R 1 d T b 3 V y Y 2 V H c m l k U 3 J j T G F 0 J n F 1 b 3 Q 7 L C Z x d W 9 0 O 0 d X U 2 9 1 c m N l R 3 J p Z F N y Y 0 x v b m c m c X V v d D s s J n F 1 b 3 Q 7 R 1 d T b 3 V y Y 2 V H c m l k U 3 J j V H l w Z S Z x d W 9 0 O y w m c X V v d D t H V 1 N v d X J j Z U d y a W R T d G F 0 a W N E Z X B 0 a C Z x d W 9 0 O y w m c X V v d D t H V 1 N v d X J j Z U d y a W R Q d W 1 w R G V w d G g m c X V v d D s s J n F 1 b 3 Q 7 R 1 d T b 3 V y Y 2 V H c m l k Q W 1 0 U H J v Z H V j Z W Q m c X V v d D s s J n F 1 b 3 Q 7 R 1 d T b 3 V y Y 2 V H c m l k V U 9 N J n F 1 b 3 Q 7 L C Z x d W 9 0 O 0 d X U 2 9 1 c m N l R 3 J p Z E 1 l Y X N 1 c m V k R G F 0 Z S Z x d W 9 0 O y w m c X V v d D t T V 1 N v d X J j Z U d y a W R T c m N O Y W 1 l J n F 1 b 3 Q 7 L C Z x d W 9 0 O 1 N X U 2 9 1 c m N l R 3 J p Z F N y Y 0 5 1 b S Z x d W 9 0 O y w m c X V v d D t T V 1 N v d X J j Z U d y a W R T c m N M Y X Q m c X V v d D s s J n F 1 b 3 Q 7 U 1 d T b 3 V y Y 2 V H c m l k U 3 J j T G 9 u Z y Z x d W 9 0 O y w m c X V v d D t T V 1 N v d X J j Z U d y a W R T c m N U e X B l J n F 1 b 3 Q 7 L C Z x d W 9 0 O 1 N X U 2 9 1 c m N l R 3 J p Z F J l c 2 V y d m 9 p c k R l c H R o J n F 1 b 3 Q 7 L C Z x d W 9 0 O 1 N X U 2 9 1 c m N l R 3 J p Z E l u d G F r Z U R l c H R o J n F 1 b 3 Q 7 L C Z x d W 9 0 O 1 N X U 2 9 1 c m N l R 3 J p Z F N 0 c m V h b U Z s b 3 c m c X V v d D s s J n F 1 b 3 Q 7 U 1 d T b 3 V y Y 2 V H c m l k S W 5 0 Y W t l R m x v d y Z x d W 9 0 O y w m c X V v d D t T V 1 N v d X J j Z U d y a W R B b X R Q c m 9 k d W N l Z C Z x d W 9 0 O y w m c X V v d D t T V 1 N v d X J j Z U d y a W R B b X R Q c m 9 k d W N l Z F V P T S Z x d W 9 0 O y w m c X V v d D t T V 1 N v d X J j Z U d y a W R N Z W F z d X J l Z E R h d G U m c X V v d D s s J n F 1 b 3 Q 7 U 2 9 1 c m N l I H d h d G V y I F R 5 c G U m c X V v d D s s J n F 1 b 3 Q 7 U F N D b 2 R l J n F 1 b 3 Q 7 L C Z x d W 9 0 O 0 5 l d y B T b 3 V y Y 2 U g U H J v Z H V j d G l v b i B h d C A w I G Z s Y W c m c X V v d D s s J n F 1 b 3 Q 7 R 1 c 6 I F N 0 Y X R p Y y B 3 Y X R l c i B s Z X Z l b C B h d C B v c i B i Z W x v d y B w d W 1 w I G R l c H R o X G 5 T V z o g U m V z Z X J 2 b 2 l y I G x l d m V s I G l z I G R l Z X B l c i B 0 a G F u I G l u d G F r Z S B k Z X B 0 a F x u I E Z s Y W c m c X V v d D s s J n F 1 b 3 Q 7 R 1 c g R G V s d G E g Q 2 h h b m d l J n F 1 b 3 Q 7 L C Z x d W 9 0 O 1 N X I E R l b H R h I E N o Y W 5 n Z S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N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y b 3 V n a H Q g U m V w b 3 J 0 a W 5 n L 0 F 1 d G 9 S Z W 1 v d m V k Q 2 9 s d W 1 u c z E u e 0 N y Z W F 0 a W 9 u R G F 0 Z S w w f S Z x d W 9 0 O y w m c X V v d D t T Z W N 0 a W 9 u M S 9 E c m 9 1 Z 2 h 0 I F J l c G 9 y d G l u Z y 9 B d X R v U m V t b 3 Z l Z E N v b H V t b n M x L n t D b 2 1 w Z W x l d G V k R G F 0 Z S w x f S Z x d W 9 0 O y w m c X V v d D t T Z W N 0 a W 9 u M S 9 E c m 9 1 Z 2 h 0 I F J l c G 9 y d G l u Z y 9 B d X R v U m V t b 3 Z l Z E N v b H V t b n M x L n t T d X J 2 Z X l U Y W t l c i w y f S Z x d W 9 0 O y w m c X V v d D t T Z W N 0 a W 9 u M S 9 E c m 9 1 Z 2 h 0 I F J l c G 9 y d G l u Z y 9 B d X R v U m V t b 3 Z l Z E N v b H V t b n M x L n t Q d 3 N O d W 0 s M 3 0 m c X V v d D s s J n F 1 b 3 Q 7 U 2 V j d G l v b j E v R H J v d W d o d C B S Z X B v c n R p b m c v Q X V 0 b 1 J l b W 9 2 Z W R D b 2 x 1 b W 5 z M S 5 7 U H d z T m F t Z S w 0 f S Z x d W 9 0 O y w m c X V v d D t T Z W N 0 a W 9 u M S 9 E c m 9 1 Z 2 h 0 I F J l c G 9 y d G l u Z y 9 B d X R v U m V t b 3 Z l Z E N v b H V t b n M x L n t T d G F y d E R h d G U s N X 0 m c X V v d D s s J n F 1 b 3 Q 7 U 2 V j d G l v b j E v R H J v d W d o d C B S Z X B v c n R p b m c v Q X V 0 b 1 J l b W 9 2 Z W R D b 2 x 1 b W 5 z M S 5 7 R W 5 k R G F 0 Z S w 2 f S Z x d W 9 0 O y w m c X V v d D t T Z W N 0 a W 9 u M S 9 E c m 9 1 Z 2 h 0 I F J l c G 9 y d G l u Z y 9 B d X R v U m V t b 3 Z l Z E N v b H V t b n M x L n t T Z X Z l c m V X Y X R l c l N o b 3 J 0 Y W d l R G F 0 Z S w 3 f S Z x d W 9 0 O y w m c X V v d D t T Z W N 0 a W 9 u M S 9 E c m 9 1 Z 2 h 0 I F J l c G 9 y d G l u Z y 9 B d X R v U m V t b 3 Z l Z E N v b H V t b n M x L n t E c m 9 1 Z 2 h 0 T W V h c 3 V y Z X M s O H 0 m c X V v d D s s J n F 1 b 3 Q 7 U 2 V j d G l v b j E v R H J v d W d o d C B S Z X B v c n R p b m c v Q X V 0 b 1 J l b W 9 2 Z W R D b 2 x 1 b W 5 z M S 5 7 U m V j Z W l 2 a W 5 n S G F 1 b G V k V 2 F 0 Z X I s O X 0 m c X V v d D s s J n F 1 b 3 Q 7 U 2 V j d G l v b j E v R H J v d W d o d C B S Z X B v c n R p b m c v Q X V 0 b 1 J l b W 9 2 Z W R D b 2 x 1 b W 5 z M S 5 7 Q 2 9 u d G V u d D F f M U R p d i w x M H 0 m c X V v d D s s J n F 1 b 3 Q 7 U 2 V j d G l v b j E v R H J v d W d o d C B S Z X B v c n R p b m c v Q X V 0 b 1 J l b W 9 2 Z W R D b 2 x 1 b W 5 z M S 5 7 S G F 1 b G V y M U 5 h b W U s M T F 9 J n F 1 b 3 Q 7 L C Z x d W 9 0 O 1 N l Y 3 R p b 2 4 x L 0 R y b 3 V n a H Q g U m V w b 3 J 0 a W 5 n L 0 F 1 d G 9 S Z W 1 v d m V k Q 2 9 s d W 1 u c z E u e 0 h h d W x l c j F W b 2 x 1 b W U s M T J 9 J n F 1 b 3 Q 7 L C Z x d W 9 0 O 1 N l Y 3 R p b 2 4 x L 0 R y b 3 V n a H Q g U m V w b 3 J 0 a W 5 n L 0 F 1 d G 9 S Z W 1 v d m V k Q 2 9 s d W 1 u c z E u e 0 h h d W x l c j J O Y W 1 l L D E z f S Z x d W 9 0 O y w m c X V v d D t T Z W N 0 a W 9 u M S 9 E c m 9 1 Z 2 h 0 I F J l c G 9 y d G l u Z y 9 B d X R v U m V t b 3 Z l Z E N v b H V t b n M x L n t I Y X V s Z X I y V m 9 s d W 1 l L D E 0 f S Z x d W 9 0 O y w m c X V v d D t T Z W N 0 a W 9 u M S 9 E c m 9 1 Z 2 h 0 I F J l c G 9 y d G l u Z y 9 B d X R v U m V t b 3 Z l Z E N v b H V t b n M x L n t Q b G F u V X B k Y X R l c y w x N X 0 m c X V v d D s s J n F 1 b 3 Q 7 U 2 V j d G l v b j E v R H J v d W d o d C B S Z X B v c n R p b m c v Q X V 0 b 1 J l b W 9 2 Z W R D b 2 x 1 b W 5 z M S 5 7 U 3 V y d m V 5 c 1 R h a 2 V u S W Q s M T Z 9 J n F 1 b 3 Q 7 L C Z x d W 9 0 O 1 N l Y 3 R p b 2 4 x L 0 R y b 3 V n a H Q g U m V w b 3 J 0 a W 5 n L 0 F 1 d G 9 S Z W 1 v d m V k Q 2 9 s d W 1 u c z E u e 1 B h c m V u d F N 1 c n Z l e X N U Y W t l b k l k L D E 3 f S Z x d W 9 0 O y w m c X V v d D t T Z W N 0 a W 9 u M S 9 E c m 9 1 Z 2 h 0 I F J l c G 9 y d G l u Z y 9 B d X R v U m V t b 3 Z l Z E N v b H V t b n M x L n t H V 1 N v d X J j Z U d y a W R T c m N O Y W 1 l L D E 4 f S Z x d W 9 0 O y w m c X V v d D t T Z W N 0 a W 9 u M S 9 E c m 9 1 Z 2 h 0 I F J l c G 9 y d G l u Z y 9 B d X R v U m V t b 3 Z l Z E N v b H V t b n M x L n t H V 1 N v d X J j Z U d y a W R T c m N O d W 0 s M T l 9 J n F 1 b 3 Q 7 L C Z x d W 9 0 O 1 N l Y 3 R p b 2 4 x L 0 R y b 3 V n a H Q g U m V w b 3 J 0 a W 5 n L 0 F 1 d G 9 S Z W 1 v d m V k Q 2 9 s d W 1 u c z E u e 0 d X U 2 9 1 c m N l R 3 J p Z F N y Y 0 x h d C w y M H 0 m c X V v d D s s J n F 1 b 3 Q 7 U 2 V j d G l v b j E v R H J v d W d o d C B S Z X B v c n R p b m c v Q X V 0 b 1 J l b W 9 2 Z W R D b 2 x 1 b W 5 z M S 5 7 R 1 d T b 3 V y Y 2 V H c m l k U 3 J j T G 9 u Z y w y M X 0 m c X V v d D s s J n F 1 b 3 Q 7 U 2 V j d G l v b j E v R H J v d W d o d C B S Z X B v c n R p b m c v Q X V 0 b 1 J l b W 9 2 Z W R D b 2 x 1 b W 5 z M S 5 7 R 1 d T b 3 V y Y 2 V H c m l k U 3 J j V H l w Z S w y M n 0 m c X V v d D s s J n F 1 b 3 Q 7 U 2 V j d G l v b j E v R H J v d W d o d C B S Z X B v c n R p b m c v Q X V 0 b 1 J l b W 9 2 Z W R D b 2 x 1 b W 5 z M S 5 7 R 1 d T b 3 V y Y 2 V H c m l k U 3 R h d G l j R G V w d G g s M j N 9 J n F 1 b 3 Q 7 L C Z x d W 9 0 O 1 N l Y 3 R p b 2 4 x L 0 R y b 3 V n a H Q g U m V w b 3 J 0 a W 5 n L 0 F 1 d G 9 S Z W 1 v d m V k Q 2 9 s d W 1 u c z E u e 0 d X U 2 9 1 c m N l R 3 J p Z F B 1 b X B E Z X B 0 a C w y N H 0 m c X V v d D s s J n F 1 b 3 Q 7 U 2 V j d G l v b j E v R H J v d W d o d C B S Z X B v c n R p b m c v Q X V 0 b 1 J l b W 9 2 Z W R D b 2 x 1 b W 5 z M S 5 7 R 1 d T b 3 V y Y 2 V H c m l k Q W 1 0 U H J v Z H V j Z W Q s M j V 9 J n F 1 b 3 Q 7 L C Z x d W 9 0 O 1 N l Y 3 R p b 2 4 x L 0 R y b 3 V n a H Q g U m V w b 3 J 0 a W 5 n L 0 F 1 d G 9 S Z W 1 v d m V k Q 2 9 s d W 1 u c z E u e 0 d X U 2 9 1 c m N l R 3 J p Z F V P T S w y N n 0 m c X V v d D s s J n F 1 b 3 Q 7 U 2 V j d G l v b j E v R H J v d W d o d C B S Z X B v c n R p b m c v Q X V 0 b 1 J l b W 9 2 Z W R D b 2 x 1 b W 5 z M S 5 7 R 1 d T b 3 V y Y 2 V H c m l k T W V h c 3 V y Z W R E Y X R l L D I 3 f S Z x d W 9 0 O y w m c X V v d D t T Z W N 0 a W 9 u M S 9 E c m 9 1 Z 2 h 0 I F J l c G 9 y d G l u Z y 9 B d X R v U m V t b 3 Z l Z E N v b H V t b n M x L n t T V 1 N v d X J j Z U d y a W R T c m N O Y W 1 l L D I 4 f S Z x d W 9 0 O y w m c X V v d D t T Z W N 0 a W 9 u M S 9 E c m 9 1 Z 2 h 0 I F J l c G 9 y d G l u Z y 9 B d X R v U m V t b 3 Z l Z E N v b H V t b n M x L n t T V 1 N v d X J j Z U d y a W R T c m N O d W 0 s M j l 9 J n F 1 b 3 Q 7 L C Z x d W 9 0 O 1 N l Y 3 R p b 2 4 x L 0 R y b 3 V n a H Q g U m V w b 3 J 0 a W 5 n L 0 F 1 d G 9 S Z W 1 v d m V k Q 2 9 s d W 1 u c z E u e 1 N X U 2 9 1 c m N l R 3 J p Z F N y Y 0 x h d C w z M H 0 m c X V v d D s s J n F 1 b 3 Q 7 U 2 V j d G l v b j E v R H J v d W d o d C B S Z X B v c n R p b m c v Q X V 0 b 1 J l b W 9 2 Z W R D b 2 x 1 b W 5 z M S 5 7 U 1 d T b 3 V y Y 2 V H c m l k U 3 J j T G 9 u Z y w z M X 0 m c X V v d D s s J n F 1 b 3 Q 7 U 2 V j d G l v b j E v R H J v d W d o d C B S Z X B v c n R p b m c v Q X V 0 b 1 J l b W 9 2 Z W R D b 2 x 1 b W 5 z M S 5 7 U 1 d T b 3 V y Y 2 V H c m l k U 3 J j V H l w Z S w z M n 0 m c X V v d D s s J n F 1 b 3 Q 7 U 2 V j d G l v b j E v R H J v d W d o d C B S Z X B v c n R p b m c v Q X V 0 b 1 J l b W 9 2 Z W R D b 2 x 1 b W 5 z M S 5 7 U 1 d T b 3 V y Y 2 V H c m l k U m V z Z X J 2 b 2 l y R G V w d G g s M z N 9 J n F 1 b 3 Q 7 L C Z x d W 9 0 O 1 N l Y 3 R p b 2 4 x L 0 R y b 3 V n a H Q g U m V w b 3 J 0 a W 5 n L 0 F 1 d G 9 S Z W 1 v d m V k Q 2 9 s d W 1 u c z E u e 1 N X U 2 9 1 c m N l R 3 J p Z E l u d G F r Z U R l c H R o L D M 0 f S Z x d W 9 0 O y w m c X V v d D t T Z W N 0 a W 9 u M S 9 E c m 9 1 Z 2 h 0 I F J l c G 9 y d G l u Z y 9 B d X R v U m V t b 3 Z l Z E N v b H V t b n M x L n t T V 1 N v d X J j Z U d y a W R T d H J l Y W 1 G b G 9 3 L D M 1 f S Z x d W 9 0 O y w m c X V v d D t T Z W N 0 a W 9 u M S 9 E c m 9 1 Z 2 h 0 I F J l c G 9 y d G l u Z y 9 B d X R v U m V t b 3 Z l Z E N v b H V t b n M x L n t T V 1 N v d X J j Z U d y a W R J b n R h a 2 V G b G 9 3 L D M 2 f S Z x d W 9 0 O y w m c X V v d D t T Z W N 0 a W 9 u M S 9 E c m 9 1 Z 2 h 0 I F J l c G 9 y d G l u Z y 9 B d X R v U m V t b 3 Z l Z E N v b H V t b n M x L n t T V 1 N v d X J j Z U d y a W R B b X R Q c m 9 k d W N l Z C w z N 3 0 m c X V v d D s s J n F 1 b 3 Q 7 U 2 V j d G l v b j E v R H J v d W d o d C B S Z X B v c n R p b m c v Q X V 0 b 1 J l b W 9 2 Z W R D b 2 x 1 b W 5 z M S 5 7 U 1 d T b 3 V y Y 2 V H c m l k Q W 1 0 U H J v Z H V j Z W R V T 0 0 s M z h 9 J n F 1 b 3 Q 7 L C Z x d W 9 0 O 1 N l Y 3 R p b 2 4 x L 0 R y b 3 V n a H Q g U m V w b 3 J 0 a W 5 n L 0 F 1 d G 9 S Z W 1 v d m V k Q 2 9 s d W 1 u c z E u e 1 N X U 2 9 1 c m N l R 3 J p Z E 1 l Y X N 1 c m V k R G F 0 Z S w z O X 0 m c X V v d D s s J n F 1 b 3 Q 7 U 2 V j d G l v b j E v R H J v d W d o d C B S Z X B v c n R p b m c v Q X V 0 b 1 J l b W 9 2 Z W R D b 2 x 1 b W 5 z M S 5 7 U 2 9 1 c m N l I H d h d G V y I F R 5 c G U s N D B 9 J n F 1 b 3 Q 7 L C Z x d W 9 0 O 1 N l Y 3 R p b 2 4 x L 0 R y b 3 V n a H Q g U m V w b 3 J 0 a W 5 n L 0 F 1 d G 9 S Z W 1 v d m V k Q 2 9 s d W 1 u c z E u e 1 B T Q 2 9 k Z S w 0 M X 0 m c X V v d D s s J n F 1 b 3 Q 7 U 2 V j d G l v b j E v R H J v d W d o d C B S Z X B v c n R p b m c v Q X V 0 b 1 J l b W 9 2 Z W R D b 2 x 1 b W 5 z M S 5 7 T m V 3 I F N v d X J j Z S B Q c m 9 k d W N 0 a W 9 u I G F 0 I D A g Z m x h Z y w 0 M n 0 m c X V v d D s s J n F 1 b 3 Q 7 U 2 V j d G l v b j E v R H J v d W d o d C B S Z X B v c n R p b m c v Q X V 0 b 1 J l b W 9 2 Z W R D b 2 x 1 b W 5 z M S 5 7 R 1 c 6 I F N 0 Y X R p Y y B 3 Y X R l c i B s Z X Z l b C B h d C B v c i B i Z W x v d y B w d W 1 w I G R l c H R o X G 5 T V z o g U m V z Z X J 2 b 2 l y I G x l d m V s I G l z I G R l Z X B l c i B 0 a G F u I G l u d G F r Z S B k Z X B 0 a F x u I E Z s Y W c s N D N 9 J n F 1 b 3 Q 7 L C Z x d W 9 0 O 1 N l Y 3 R p b 2 4 x L 0 R y b 3 V n a H Q g U m V w b 3 J 0 a W 5 n L 0 F 1 d G 9 S Z W 1 v d m V k Q 2 9 s d W 1 u c z E u e 0 d X I E R l b H R h I E N o Y W 5 n Z S w 0 N H 0 m c X V v d D s s J n F 1 b 3 Q 7 U 2 V j d G l v b j E v R H J v d W d o d C B S Z X B v c n R p b m c v Q X V 0 b 1 J l b W 9 2 Z W R D b 2 x 1 b W 5 z M S 5 7 U 1 c g R G V s d G E g Q 2 h h b m d l L D Q 1 f S Z x d W 9 0 O 1 0 s J n F 1 b 3 Q 7 Q 2 9 s d W 1 u Q 2 9 1 b n Q m c X V v d D s 6 N D Y s J n F 1 b 3 Q 7 S 2 V 5 Q 2 9 s d W 1 u T m F t Z X M m c X V v d D s 6 W 1 0 s J n F 1 b 3 Q 7 Q 2 9 s d W 1 u S W R l b n R p d G l l c y Z x d W 9 0 O z p b J n F 1 b 3 Q 7 U 2 V j d G l v b j E v R H J v d W d o d C B S Z X B v c n R p b m c v Q X V 0 b 1 J l b W 9 2 Z W R D b 2 x 1 b W 5 z M S 5 7 Q 3 J l Y X R p b 2 5 E Y X R l L D B 9 J n F 1 b 3 Q 7 L C Z x d W 9 0 O 1 N l Y 3 R p b 2 4 x L 0 R y b 3 V n a H Q g U m V w b 3 J 0 a W 5 n L 0 F 1 d G 9 S Z W 1 v d m V k Q 2 9 s d W 1 u c z E u e 0 N v b X B l b G V 0 Z W R E Y X R l L D F 9 J n F 1 b 3 Q 7 L C Z x d W 9 0 O 1 N l Y 3 R p b 2 4 x L 0 R y b 3 V n a H Q g U m V w b 3 J 0 a W 5 n L 0 F 1 d G 9 S Z W 1 v d m V k Q 2 9 s d W 1 u c z E u e 1 N 1 c n Z l e V R h a 2 V y L D J 9 J n F 1 b 3 Q 7 L C Z x d W 9 0 O 1 N l Y 3 R p b 2 4 x L 0 R y b 3 V n a H Q g U m V w b 3 J 0 a W 5 n L 0 F 1 d G 9 S Z W 1 v d m V k Q 2 9 s d W 1 u c z E u e 1 B 3 c 0 5 1 b S w z f S Z x d W 9 0 O y w m c X V v d D t T Z W N 0 a W 9 u M S 9 E c m 9 1 Z 2 h 0 I F J l c G 9 y d G l u Z y 9 B d X R v U m V t b 3 Z l Z E N v b H V t b n M x L n t Q d 3 N O Y W 1 l L D R 9 J n F 1 b 3 Q 7 L C Z x d W 9 0 O 1 N l Y 3 R p b 2 4 x L 0 R y b 3 V n a H Q g U m V w b 3 J 0 a W 5 n L 0 F 1 d G 9 S Z W 1 v d m V k Q 2 9 s d W 1 u c z E u e 1 N 0 Y X J 0 R G F 0 Z S w 1 f S Z x d W 9 0 O y w m c X V v d D t T Z W N 0 a W 9 u M S 9 E c m 9 1 Z 2 h 0 I F J l c G 9 y d G l u Z y 9 B d X R v U m V t b 3 Z l Z E N v b H V t b n M x L n t F b m R E Y X R l L D Z 9 J n F 1 b 3 Q 7 L C Z x d W 9 0 O 1 N l Y 3 R p b 2 4 x L 0 R y b 3 V n a H Q g U m V w b 3 J 0 a W 5 n L 0 F 1 d G 9 S Z W 1 v d m V k Q 2 9 s d W 1 u c z E u e 1 N l d m V y Z V d h d G V y U 2 h v c n R h Z 2 V E Y X R l L D d 9 J n F 1 b 3 Q 7 L C Z x d W 9 0 O 1 N l Y 3 R p b 2 4 x L 0 R y b 3 V n a H Q g U m V w b 3 J 0 a W 5 n L 0 F 1 d G 9 S Z W 1 v d m V k Q 2 9 s d W 1 u c z E u e 0 R y b 3 V n a H R N Z W F z d X J l c y w 4 f S Z x d W 9 0 O y w m c X V v d D t T Z W N 0 a W 9 u M S 9 E c m 9 1 Z 2 h 0 I F J l c G 9 y d G l u Z y 9 B d X R v U m V t b 3 Z l Z E N v b H V t b n M x L n t S Z W N l a X Z p b m d I Y X V s Z W R X Y X R l c i w 5 f S Z x d W 9 0 O y w m c X V v d D t T Z W N 0 a W 9 u M S 9 E c m 9 1 Z 2 h 0 I F J l c G 9 y d G l u Z y 9 B d X R v U m V t b 3 Z l Z E N v b H V t b n M x L n t D b 2 5 0 Z W 5 0 M V 8 x R G l 2 L D E w f S Z x d W 9 0 O y w m c X V v d D t T Z W N 0 a W 9 u M S 9 E c m 9 1 Z 2 h 0 I F J l c G 9 y d G l u Z y 9 B d X R v U m V t b 3 Z l Z E N v b H V t b n M x L n t I Y X V s Z X I x T m F t Z S w x M X 0 m c X V v d D s s J n F 1 b 3 Q 7 U 2 V j d G l v b j E v R H J v d W d o d C B S Z X B v c n R p b m c v Q X V 0 b 1 J l b W 9 2 Z W R D b 2 x 1 b W 5 z M S 5 7 S G F 1 b G V y M V Z v b H V t Z S w x M n 0 m c X V v d D s s J n F 1 b 3 Q 7 U 2 V j d G l v b j E v R H J v d W d o d C B S Z X B v c n R p b m c v Q X V 0 b 1 J l b W 9 2 Z W R D b 2 x 1 b W 5 z M S 5 7 S G F 1 b G V y M k 5 h b W U s M T N 9 J n F 1 b 3 Q 7 L C Z x d W 9 0 O 1 N l Y 3 R p b 2 4 x L 0 R y b 3 V n a H Q g U m V w b 3 J 0 a W 5 n L 0 F 1 d G 9 S Z W 1 v d m V k Q 2 9 s d W 1 u c z E u e 0 h h d W x l c j J W b 2 x 1 b W U s M T R 9 J n F 1 b 3 Q 7 L C Z x d W 9 0 O 1 N l Y 3 R p b 2 4 x L 0 R y b 3 V n a H Q g U m V w b 3 J 0 a W 5 n L 0 F 1 d G 9 S Z W 1 v d m V k Q 2 9 s d W 1 u c z E u e 1 B s Y W 5 V c G R h d G V z L D E 1 f S Z x d W 9 0 O y w m c X V v d D t T Z W N 0 a W 9 u M S 9 E c m 9 1 Z 2 h 0 I F J l c G 9 y d G l u Z y 9 B d X R v U m V t b 3 Z l Z E N v b H V t b n M x L n t T d X J 2 Z X l z V G F r Z W 5 J Z C w x N n 0 m c X V v d D s s J n F 1 b 3 Q 7 U 2 V j d G l v b j E v R H J v d W d o d C B S Z X B v c n R p b m c v Q X V 0 b 1 J l b W 9 2 Z W R D b 2 x 1 b W 5 z M S 5 7 U G F y Z W 5 0 U 3 V y d m V 5 c 1 R h a 2 V u S W Q s M T d 9 J n F 1 b 3 Q 7 L C Z x d W 9 0 O 1 N l Y 3 R p b 2 4 x L 0 R y b 3 V n a H Q g U m V w b 3 J 0 a W 5 n L 0 F 1 d G 9 S Z W 1 v d m V k Q 2 9 s d W 1 u c z E u e 0 d X U 2 9 1 c m N l R 3 J p Z F N y Y 0 5 h b W U s M T h 9 J n F 1 b 3 Q 7 L C Z x d W 9 0 O 1 N l Y 3 R p b 2 4 x L 0 R y b 3 V n a H Q g U m V w b 3 J 0 a W 5 n L 0 F 1 d G 9 S Z W 1 v d m V k Q 2 9 s d W 1 u c z E u e 0 d X U 2 9 1 c m N l R 3 J p Z F N y Y 0 5 1 b S w x O X 0 m c X V v d D s s J n F 1 b 3 Q 7 U 2 V j d G l v b j E v R H J v d W d o d C B S Z X B v c n R p b m c v Q X V 0 b 1 J l b W 9 2 Z W R D b 2 x 1 b W 5 z M S 5 7 R 1 d T b 3 V y Y 2 V H c m l k U 3 J j T G F 0 L D I w f S Z x d W 9 0 O y w m c X V v d D t T Z W N 0 a W 9 u M S 9 E c m 9 1 Z 2 h 0 I F J l c G 9 y d G l u Z y 9 B d X R v U m V t b 3 Z l Z E N v b H V t b n M x L n t H V 1 N v d X J j Z U d y a W R T c m N M b 2 5 n L D I x f S Z x d W 9 0 O y w m c X V v d D t T Z W N 0 a W 9 u M S 9 E c m 9 1 Z 2 h 0 I F J l c G 9 y d G l u Z y 9 B d X R v U m V t b 3 Z l Z E N v b H V t b n M x L n t H V 1 N v d X J j Z U d y a W R T c m N U e X B l L D I y f S Z x d W 9 0 O y w m c X V v d D t T Z W N 0 a W 9 u M S 9 E c m 9 1 Z 2 h 0 I F J l c G 9 y d G l u Z y 9 B d X R v U m V t b 3 Z l Z E N v b H V t b n M x L n t H V 1 N v d X J j Z U d y a W R T d G F 0 a W N E Z X B 0 a C w y M 3 0 m c X V v d D s s J n F 1 b 3 Q 7 U 2 V j d G l v b j E v R H J v d W d o d C B S Z X B v c n R p b m c v Q X V 0 b 1 J l b W 9 2 Z W R D b 2 x 1 b W 5 z M S 5 7 R 1 d T b 3 V y Y 2 V H c m l k U H V t c E R l c H R o L D I 0 f S Z x d W 9 0 O y w m c X V v d D t T Z W N 0 a W 9 u M S 9 E c m 9 1 Z 2 h 0 I F J l c G 9 y d G l u Z y 9 B d X R v U m V t b 3 Z l Z E N v b H V t b n M x L n t H V 1 N v d X J j Z U d y a W R B b X R Q c m 9 k d W N l Z C w y N X 0 m c X V v d D s s J n F 1 b 3 Q 7 U 2 V j d G l v b j E v R H J v d W d o d C B S Z X B v c n R p b m c v Q X V 0 b 1 J l b W 9 2 Z W R D b 2 x 1 b W 5 z M S 5 7 R 1 d T b 3 V y Y 2 V H c m l k V U 9 N L D I 2 f S Z x d W 9 0 O y w m c X V v d D t T Z W N 0 a W 9 u M S 9 E c m 9 1 Z 2 h 0 I F J l c G 9 y d G l u Z y 9 B d X R v U m V t b 3 Z l Z E N v b H V t b n M x L n t H V 1 N v d X J j Z U d y a W R N Z W F z d X J l Z E R h d G U s M j d 9 J n F 1 b 3 Q 7 L C Z x d W 9 0 O 1 N l Y 3 R p b 2 4 x L 0 R y b 3 V n a H Q g U m V w b 3 J 0 a W 5 n L 0 F 1 d G 9 S Z W 1 v d m V k Q 2 9 s d W 1 u c z E u e 1 N X U 2 9 1 c m N l R 3 J p Z F N y Y 0 5 h b W U s M j h 9 J n F 1 b 3 Q 7 L C Z x d W 9 0 O 1 N l Y 3 R p b 2 4 x L 0 R y b 3 V n a H Q g U m V w b 3 J 0 a W 5 n L 0 F 1 d G 9 S Z W 1 v d m V k Q 2 9 s d W 1 u c z E u e 1 N X U 2 9 1 c m N l R 3 J p Z F N y Y 0 5 1 b S w y O X 0 m c X V v d D s s J n F 1 b 3 Q 7 U 2 V j d G l v b j E v R H J v d W d o d C B S Z X B v c n R p b m c v Q X V 0 b 1 J l b W 9 2 Z W R D b 2 x 1 b W 5 z M S 5 7 U 1 d T b 3 V y Y 2 V H c m l k U 3 J j T G F 0 L D M w f S Z x d W 9 0 O y w m c X V v d D t T Z W N 0 a W 9 u M S 9 E c m 9 1 Z 2 h 0 I F J l c G 9 y d G l u Z y 9 B d X R v U m V t b 3 Z l Z E N v b H V t b n M x L n t T V 1 N v d X J j Z U d y a W R T c m N M b 2 5 n L D M x f S Z x d W 9 0 O y w m c X V v d D t T Z W N 0 a W 9 u M S 9 E c m 9 1 Z 2 h 0 I F J l c G 9 y d G l u Z y 9 B d X R v U m V t b 3 Z l Z E N v b H V t b n M x L n t T V 1 N v d X J j Z U d y a W R T c m N U e X B l L D M y f S Z x d W 9 0 O y w m c X V v d D t T Z W N 0 a W 9 u M S 9 E c m 9 1 Z 2 h 0 I F J l c G 9 y d G l u Z y 9 B d X R v U m V t b 3 Z l Z E N v b H V t b n M x L n t T V 1 N v d X J j Z U d y a W R S Z X N l c n Z v a X J E Z X B 0 a C w z M 3 0 m c X V v d D s s J n F 1 b 3 Q 7 U 2 V j d G l v b j E v R H J v d W d o d C B S Z X B v c n R p b m c v Q X V 0 b 1 J l b W 9 2 Z W R D b 2 x 1 b W 5 z M S 5 7 U 1 d T b 3 V y Y 2 V H c m l k S W 5 0 Y W t l R G V w d G g s M z R 9 J n F 1 b 3 Q 7 L C Z x d W 9 0 O 1 N l Y 3 R p b 2 4 x L 0 R y b 3 V n a H Q g U m V w b 3 J 0 a W 5 n L 0 F 1 d G 9 S Z W 1 v d m V k Q 2 9 s d W 1 u c z E u e 1 N X U 2 9 1 c m N l R 3 J p Z F N 0 c m V h b U Z s b 3 c s M z V 9 J n F 1 b 3 Q 7 L C Z x d W 9 0 O 1 N l Y 3 R p b 2 4 x L 0 R y b 3 V n a H Q g U m V w b 3 J 0 a W 5 n L 0 F 1 d G 9 S Z W 1 v d m V k Q 2 9 s d W 1 u c z E u e 1 N X U 2 9 1 c m N l R 3 J p Z E l u d G F r Z U Z s b 3 c s M z Z 9 J n F 1 b 3 Q 7 L C Z x d W 9 0 O 1 N l Y 3 R p b 2 4 x L 0 R y b 3 V n a H Q g U m V w b 3 J 0 a W 5 n L 0 F 1 d G 9 S Z W 1 v d m V k Q 2 9 s d W 1 u c z E u e 1 N X U 2 9 1 c m N l R 3 J p Z E F t d F B y b 2 R 1 Y 2 V k L D M 3 f S Z x d W 9 0 O y w m c X V v d D t T Z W N 0 a W 9 u M S 9 E c m 9 1 Z 2 h 0 I F J l c G 9 y d G l u Z y 9 B d X R v U m V t b 3 Z l Z E N v b H V t b n M x L n t T V 1 N v d X J j Z U d y a W R B b X R Q c m 9 k d W N l Z F V P T S w z O H 0 m c X V v d D s s J n F 1 b 3 Q 7 U 2 V j d G l v b j E v R H J v d W d o d C B S Z X B v c n R p b m c v Q X V 0 b 1 J l b W 9 2 Z W R D b 2 x 1 b W 5 z M S 5 7 U 1 d T b 3 V y Y 2 V H c m l k T W V h c 3 V y Z W R E Y X R l L D M 5 f S Z x d W 9 0 O y w m c X V v d D t T Z W N 0 a W 9 u M S 9 E c m 9 1 Z 2 h 0 I F J l c G 9 y d G l u Z y 9 B d X R v U m V t b 3 Z l Z E N v b H V t b n M x L n t T b 3 V y Y 2 U g d 2 F 0 Z X I g V H l w Z S w 0 M H 0 m c X V v d D s s J n F 1 b 3 Q 7 U 2 V j d G l v b j E v R H J v d W d o d C B S Z X B v c n R p b m c v Q X V 0 b 1 J l b W 9 2 Z W R D b 2 x 1 b W 5 z M S 5 7 U F N D b 2 R l L D Q x f S Z x d W 9 0 O y w m c X V v d D t T Z W N 0 a W 9 u M S 9 E c m 9 1 Z 2 h 0 I F J l c G 9 y d G l u Z y 9 B d X R v U m V t b 3 Z l Z E N v b H V t b n M x L n t O Z X c g U 2 9 1 c m N l I F B y b 2 R 1 Y 3 R p b 2 4 g Y X Q g M C B m b G F n L D Q y f S Z x d W 9 0 O y w m c X V v d D t T Z W N 0 a W 9 u M S 9 E c m 9 1 Z 2 h 0 I F J l c G 9 y d G l u Z y 9 B d X R v U m V t b 3 Z l Z E N v b H V t b n M x L n t H V z o g U 3 R h d G l j I H d h d G V y I G x l d m V s I G F 0 I G 9 y I G J l b G 9 3 I H B 1 b X A g Z G V w d G h c b l N X O i B S Z X N l c n Z v a X I g b G V 2 Z W w g a X M g Z G V l c G V y I H R o Y W 4 g a W 5 0 Y W t l I G R l c H R o X G 4 g R m x h Z y w 0 M 3 0 m c X V v d D s s J n F 1 b 3 Q 7 U 2 V j d G l v b j E v R H J v d W d o d C B S Z X B v c n R p b m c v Q X V 0 b 1 J l b W 9 2 Z W R D b 2 x 1 b W 5 z M S 5 7 R 1 c g R G V s d G E g Q 2 h h b m d l L D Q 0 f S Z x d W 9 0 O y w m c X V v d D t T Z W N 0 a W 9 u M S 9 E c m 9 1 Z 2 h 0 I F J l c G 9 y d G l u Z y 9 B d X R v U m V t b 3 Z l Z E N v b H V t b n M x L n t T V y B E Z W x 0 Y S B D a G F u Z 2 U s N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c m 9 1 Z 2 h 0 J T I w U m V w b 3 J 0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y b 3 V n a H Q l M j B S Z X B v c n R p b m c v R H J v d W d o d C U y M F J l c G 9 y d G l u Z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y b 3 V n a H Q l M j B S Z X B v c n R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J v d W d o d C U y M F J l c G 9 y d G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y b 3 V n a H Q l M j B S Z X B v c n R p b m c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X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X U y I g L z 4 8 R W 5 0 c n k g V H l w Z T 0 i R m l s b G V k Q 2 9 t c G x l d G V S Z X N 1 b H R U b 1 d v c m t z a G V l d C I g V m F s d W U 9 I m w x I i A v P j x F b n R y e S B U e X B l P S J R d W V y e U l E I i B W Y W x 1 Z T 0 i c z E 1 Y W U 3 M j Y y L W Q 0 N z g t N D E x M i 0 4 Y W Y 2 L W I 2 M m E z Z D I y O D c y M i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N v b H V t b l R 5 c G V z I i B W Y W x 1 Z T 0 i c 0 F B Q U d B Q U F B Q 1 F r Q U F B Q T 0 i I C 8 + P E V u d H J 5 I F R 5 c G U 9 I k Z p b G x M Y X N 0 V X B k Y X R l Z C I g V m F s d W U 9 I m Q y M D I y L T A x L T A 1 V D I z O j M 3 O j Q 5 L j g z O T E 4 N D F a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G a W x s Q 2 9 s d W 1 u T m F t Z X M i I F Z h b H V l P S J z W y Z x d W 9 0 O 1 N l Y 3 R p b 2 4 m c X V v d D s s J n F 1 b 3 Q 7 R G l z d H J p Y 3 Q v T F B B J n F 1 b 3 Q 7 L C Z x d W 9 0 O 1 d h d G V y I F N 5 c 3 R l b S B O b y 4 m c X V v d D s s J n F 1 b 3 Q 7 V 2 F 0 Z X I g U 3 l z d G V t I E 5 h b W U m c X V v d D s s J n F 1 b 3 Q 7 U 2 V y d m l j Z S B D b 2 5 u Z W N 0 a W 9 u c y Z x d W 9 0 O y w m c X V v d D t Q b 3 B 1 b G F 0 a W 9 u J n F 1 b 3 Q 7 L C Z x d W 9 0 O 0 R h d G U g Y W R k Z W Q g d G 8 g d H J h Y 2 t p b m c m c X V v d D s s J n F 1 b 3 Q 7 T 3 J k Z X I g a X N z d W U g Z G F 0 Z S Z x d W 9 0 O y w m c X V v d D t O b 3 R l c y Z x d W 9 0 O y w m c X V v d D t D b 3 V u d H k m c X V v d D s s J n F 1 b 3 Q 7 T 2 4 g R G l 0 I E x p c 3 Q m c X V v d D t d I i A v P j x F b n R y e S B U e X B l P S J G a W x s Q 2 9 1 b n Q i I F Z h b H V l P S J s M T E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V 1 M v Q X V 0 b 1 J l b W 9 2 Z W R D b 2 x 1 b W 5 z M S 5 7 U 2 V j d G l v b i w w f S Z x d W 9 0 O y w m c X V v d D t T Z W N 0 a W 9 u M S 9 D V 1 M v Q X V 0 b 1 J l b W 9 2 Z W R D b 2 x 1 b W 5 z M S 5 7 R G l z d H J p Y 3 Q v T F B B L D F 9 J n F 1 b 3 Q 7 L C Z x d W 9 0 O 1 N l Y 3 R p b 2 4 x L 0 N X U y 9 B d X R v U m V t b 3 Z l Z E N v b H V t b n M x L n t X Y X R l c i B T e X N 0 Z W 0 g T m 8 u L D J 9 J n F 1 b 3 Q 7 L C Z x d W 9 0 O 1 N l Y 3 R p b 2 4 x L 0 N X U y 9 B d X R v U m V t b 3 Z l Z E N v b H V t b n M x L n t X Y X R l c i B T e X N 0 Z W 0 g T m F t Z S w z f S Z x d W 9 0 O y w m c X V v d D t T Z W N 0 a W 9 u M S 9 D V 1 M v Q X V 0 b 1 J l b W 9 2 Z W R D b 2 x 1 b W 5 z M S 5 7 U 2 V y d m l j Z S B D b 2 5 u Z W N 0 a W 9 u c y w 0 f S Z x d W 9 0 O y w m c X V v d D t T Z W N 0 a W 9 u M S 9 D V 1 M v Q X V 0 b 1 J l b W 9 2 Z W R D b 2 x 1 b W 5 z M S 5 7 U G 9 w d W x h d G l v b i w 1 f S Z x d W 9 0 O y w m c X V v d D t T Z W N 0 a W 9 u M S 9 D V 1 M v Q X V 0 b 1 J l b W 9 2 Z W R D b 2 x 1 b W 5 z M S 5 7 R G F 0 Z S B h Z G R l Z C B 0 b y B 0 c m F j a 2 l u Z y w 2 f S Z x d W 9 0 O y w m c X V v d D t T Z W N 0 a W 9 u M S 9 D V 1 M v Q X V 0 b 1 J l b W 9 2 Z W R D b 2 x 1 b W 5 z M S 5 7 T 3 J k Z X I g a X N z d W U g Z G F 0 Z S w 3 f S Z x d W 9 0 O y w m c X V v d D t T Z W N 0 a W 9 u M S 9 D V 1 M v Q X V 0 b 1 J l b W 9 2 Z W R D b 2 x 1 b W 5 z M S 5 7 T m 9 0 Z X M s O H 0 m c X V v d D s s J n F 1 b 3 Q 7 U 2 V j d G l v b j E v Q 1 d T L 0 F 1 d G 9 S Z W 1 v d m V k Q 2 9 s d W 1 u c z E u e 0 N v d W 5 0 e S w 5 f S Z x d W 9 0 O y w m c X V v d D t T Z W N 0 a W 9 u M S 9 D V 1 M v Q X V 0 b 1 J l b W 9 2 Z W R D b 2 x 1 b W 5 z M S 5 7 T 2 4 g R G l 0 I E x p c 3 Q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D V 1 M v Q X V 0 b 1 J l b W 9 2 Z W R D b 2 x 1 b W 5 z M S 5 7 U 2 V j d G l v b i w w f S Z x d W 9 0 O y w m c X V v d D t T Z W N 0 a W 9 u M S 9 D V 1 M v Q X V 0 b 1 J l b W 9 2 Z W R D b 2 x 1 b W 5 z M S 5 7 R G l z d H J p Y 3 Q v T F B B L D F 9 J n F 1 b 3 Q 7 L C Z x d W 9 0 O 1 N l Y 3 R p b 2 4 x L 0 N X U y 9 B d X R v U m V t b 3 Z l Z E N v b H V t b n M x L n t X Y X R l c i B T e X N 0 Z W 0 g T m 8 u L D J 9 J n F 1 b 3 Q 7 L C Z x d W 9 0 O 1 N l Y 3 R p b 2 4 x L 0 N X U y 9 B d X R v U m V t b 3 Z l Z E N v b H V t b n M x L n t X Y X R l c i B T e X N 0 Z W 0 g T m F t Z S w z f S Z x d W 9 0 O y w m c X V v d D t T Z W N 0 a W 9 u M S 9 D V 1 M v Q X V 0 b 1 J l b W 9 2 Z W R D b 2 x 1 b W 5 z M S 5 7 U 2 V y d m l j Z S B D b 2 5 u Z W N 0 a W 9 u c y w 0 f S Z x d W 9 0 O y w m c X V v d D t T Z W N 0 a W 9 u M S 9 D V 1 M v Q X V 0 b 1 J l b W 9 2 Z W R D b 2 x 1 b W 5 z M S 5 7 U G 9 w d W x h d G l v b i w 1 f S Z x d W 9 0 O y w m c X V v d D t T Z W N 0 a W 9 u M S 9 D V 1 M v Q X V 0 b 1 J l b W 9 2 Z W R D b 2 x 1 b W 5 z M S 5 7 R G F 0 Z S B h Z G R l Z C B 0 b y B 0 c m F j a 2 l u Z y w 2 f S Z x d W 9 0 O y w m c X V v d D t T Z W N 0 a W 9 u M S 9 D V 1 M v Q X V 0 b 1 J l b W 9 2 Z W R D b 2 x 1 b W 5 z M S 5 7 T 3 J k Z X I g a X N z d W U g Z G F 0 Z S w 3 f S Z x d W 9 0 O y w m c X V v d D t T Z W N 0 a W 9 u M S 9 D V 1 M v Q X V 0 b 1 J l b W 9 2 Z W R D b 2 x 1 b W 5 z M S 5 7 T m 9 0 Z X M s O H 0 m c X V v d D s s J n F 1 b 3 Q 7 U 2 V j d G l v b j E v Q 1 d T L 0 F 1 d G 9 S Z W 1 v d m V k Q 2 9 s d W 1 u c z E u e 0 N v d W 5 0 e S w 5 f S Z x d W 9 0 O y w m c X V v d D t T Z W N 0 a W 9 u M S 9 D V 1 M v Q X V 0 b 1 J l b W 9 2 Z W R D b 2 x 1 b W 5 z M S 5 7 T 2 4 g R G l 0 I E x p c 3 Q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V 1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d T L 1 d h c m 5 p b m c l M j B P c m R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V 1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d T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d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d T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d T L 1 J l b W 9 2 Z W Q l M j B C b G F u a y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/ 4 y s G 3 D N k C n e o T 8 / t C / V A A A A A A C A A A A A A A D Z g A A w A A A A B A A A A B i t 2 + O V Z j Y S d B D z 6 s L u n + k A A A A A A S A A A C g A A A A E A A A A K M 2 / c w Z 7 f 7 7 t e 3 C N n X 1 Y m Z Q A A A A G P y 3 N I E 0 J u F Q a f 9 A 0 E o c S l s L P V 4 A j y 5 b A E g J X A + Q v d q B m O F Q 7 x 9 k E K u c D x g s g O H C e 2 X w f T I D Y C B + a P T u d J 3 I l 2 E 4 z v I P m x p 1 k 5 Z w / p L h o N M U A A A A 2 1 C m p / / 4 l J E l n o 0 2 9 C d I p O T O 0 p s = < / D a t a M a s h u p > 
</file>

<file path=customXml/itemProps1.xml><?xml version="1.0" encoding="utf-8"?>
<ds:datastoreItem xmlns:ds="http://schemas.openxmlformats.org/officeDocument/2006/customXml" ds:itemID="{E8F96B00-11D6-46B4-A4E5-1C704F491CE9}">
  <ds:schemaRefs>
    <ds:schemaRef ds:uri="http://schemas.microsoft.com/office/2006/metadata/properties"/>
    <ds:schemaRef ds:uri="http://schemas.microsoft.com/office/infopath/2007/PartnerControls"/>
    <ds:schemaRef ds:uri="f66314d1-a999-4500-a103-9409887addc2"/>
    <ds:schemaRef ds:uri="851dfaa3-aae8-4c03-b90c-7dd4a6526d0d"/>
  </ds:schemaRefs>
</ds:datastoreItem>
</file>

<file path=customXml/itemProps2.xml><?xml version="1.0" encoding="utf-8"?>
<ds:datastoreItem xmlns:ds="http://schemas.openxmlformats.org/officeDocument/2006/customXml" ds:itemID="{C71CCC89-CADC-4DD4-9FE7-2B577D250BE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66314d1-a999-4500-a103-9409887addc2"/>
    <ds:schemaRef ds:uri="bbca08dc-cc31-4f6a-8894-ba06edd50b0b"/>
    <ds:schemaRef ds:uri="851dfaa3-aae8-4c03-b90c-7dd4a6526d0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D92F6D1-82D8-4D77-AE48-F806C9E5421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D9239E9-625F-42FC-BCDA-59554264C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7</vt:i4>
      </vt:variant>
    </vt:vector>
  </HeadingPairs>
  <TitlesOfParts>
    <vt:vector size="10" baseType="lpstr">
      <vt:lpstr>Drought Watch </vt:lpstr>
      <vt:lpstr>Violations EA</vt:lpstr>
      <vt:lpstr>Lists</vt:lpstr>
      <vt:lpstr>Drought_Emergency</vt:lpstr>
      <vt:lpstr>Drought_Warning</vt:lpstr>
      <vt:lpstr>Emergency</vt:lpstr>
      <vt:lpstr>Order</vt:lpstr>
      <vt:lpstr>Other</vt:lpstr>
      <vt:lpstr>Status</vt:lpstr>
      <vt:lpstr>Warning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Zuniga, Eric@Waterboards</dc:creator>
  <cp:keywords/>
  <dc:description/>
  <cp:lastModifiedBy>Williams, Molly@Waterboards</cp:lastModifiedBy>
  <cp:revision/>
  <dcterms:created xsi:type="dcterms:W3CDTF">2021-07-28T17:50:35Z</dcterms:created>
  <dcterms:modified xsi:type="dcterms:W3CDTF">2022-07-15T19:10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63EA4FDAFA1E0489385D216822DA6D200A05EA321A5C2254E97C03818F9988216</vt:lpwstr>
  </property>
  <property fmtid="{D5CDD505-2E9C-101B-9397-08002B2CF9AE}" pid="3" name="ComplianceAssetId">
    <vt:lpwstr/>
  </property>
  <property fmtid="{D5CDD505-2E9C-101B-9397-08002B2CF9AE}" pid="4" name="_ExtendedDescription">
    <vt:lpwstr/>
  </property>
</Properties>
</file>